    <v>24</v>
      </c>
      <c r="T19689">
        <v>9</v>
      </c>
      <c r="U19689">
        <v>13</v>
      </c>
      <c r="V19689">
        <v>10</v>
      </c>
      <c r="W19689">
        <v>3</v>
      </c>
      <c r="X19689">
        <v>570</v>
      </c>
      <c r="Y19689">
        <v>316</v>
      </c>
      <c r="Z19689">
        <v>254</v>
      </c>
      <c r="AA19689">
        <v>5</v>
      </c>
      <c r="AB19689">
        <v>4</v>
      </c>
      <c r="AC19689">
        <v>1</v>
      </c>
      <c r="AD19689">
        <v>1</v>
      </c>
      <c r="AE19689">
        <v>0</v>
      </c>
      <c r="AF19689">
        <v>1</v>
      </c>
      <c r="AG19689">
        <v>26</v>
      </c>
      <c r="AH19689">
        <v>11</v>
      </c>
      <c r="AI19689">
        <v>15</v>
      </c>
    </row>
    <row r="19690" spans="1:35" x14ac:dyDescent="0.2">
      <c r="A19690" t="s">
        <v>59</v>
      </c>
      <c r="B19690" t="s">
        <v>18754</v>
      </c>
      <c r="C19690" t="s">
        <v>19743</v>
      </c>
      <c r="D19690" t="s">
        <v>19800</v>
      </c>
      <c r="E19690" t="s">
        <v>63</v>
      </c>
      <c r="F19690" t="s">
        <v>33</v>
      </c>
      <c r="G19690" t="s">
        <v>19801</v>
      </c>
      <c r="H19690" t="s">
        <v>55</v>
      </c>
      <c r="I19690">
        <v>3771413</v>
      </c>
      <c r="J19690">
        <v>2014719</v>
      </c>
      <c r="K19690">
        <v>1756694</v>
      </c>
      <c r="L19690">
        <v>2819947</v>
      </c>
      <c r="M19690">
        <v>1521404</v>
      </c>
      <c r="N19690">
        <v>1298543</v>
      </c>
      <c r="O19690">
        <v>559714</v>
      </c>
      <c r="P19690">
        <v>294399</v>
      </c>
      <c r="Q19690">
        <v>265315</v>
      </c>
      <c r="R19690">
        <v>109651</v>
      </c>
      <c r="S19690">
        <v>54302</v>
      </c>
      <c r="T19690">
        <v>55349</v>
      </c>
      <c r="U19690">
        <v>21491</v>
      </c>
      <c r="V19690">
        <v>11126</v>
      </c>
      <c r="W19690">
        <v>10365</v>
      </c>
      <c r="X19690">
        <v>161775</v>
      </c>
      <c r="Y19690">
        <v>82339</v>
      </c>
      <c r="Z19690">
        <v>79436</v>
      </c>
      <c r="AA19690">
        <v>82832</v>
      </c>
      <c r="AB19690">
        <v>42462</v>
      </c>
      <c r="AC19690">
        <v>40370</v>
      </c>
      <c r="AD19690">
        <v>4350</v>
      </c>
      <c r="AE19690">
        <v>2324</v>
      </c>
      <c r="AF19690">
        <v>2026</v>
      </c>
      <c r="AG19690">
        <v>11653</v>
      </c>
      <c r="AH19690">
        <v>6363</v>
      </c>
      <c r="AI19690">
        <v>5290</v>
      </c>
    </row>
    <row r="19691" spans="1:35" x14ac:dyDescent="0.2">
      <c r="A19691" t="s">
        <v>59</v>
      </c>
      <c r="B19691" t="s">
        <v>18754</v>
      </c>
      <c r="C19691" t="s">
        <v>19743</v>
      </c>
      <c r="D19691" t="s">
        <v>19800</v>
      </c>
      <c r="E19691" t="s">
        <v>19802</v>
      </c>
      <c r="F19691" t="s">
        <v>33</v>
      </c>
      <c r="G19691" t="s">
        <v>19803</v>
      </c>
      <c r="H19691" t="s">
        <v>55</v>
      </c>
      <c r="I19691">
        <v>809378</v>
      </c>
      <c r="J19691">
        <v>429260</v>
      </c>
      <c r="K19691">
        <v>380118</v>
      </c>
      <c r="L19691">
        <v>558176</v>
      </c>
      <c r="M19691">
        <v>301078</v>
      </c>
      <c r="N19691">
        <v>257098</v>
      </c>
      <c r="O19691">
        <v>131781</v>
      </c>
      <c r="P19691">
        <v>68149</v>
      </c>
      <c r="Q19691">
        <v>63632</v>
      </c>
      <c r="R19691">
        <v>48682</v>
      </c>
      <c r="S19691">
        <v>23889</v>
      </c>
      <c r="T19691">
        <v>24793</v>
      </c>
      <c r="U19691">
        <v>4283</v>
      </c>
      <c r="V19691">
        <v>2159</v>
      </c>
      <c r="W19691">
        <v>2124</v>
      </c>
      <c r="X19691">
        <v>15033</v>
      </c>
      <c r="Y19691">
        <v>7641</v>
      </c>
      <c r="Z19691">
        <v>7392</v>
      </c>
      <c r="AA19691">
        <v>45905</v>
      </c>
      <c r="AB19691">
        <v>23537</v>
      </c>
      <c r="AC19691">
        <v>22368</v>
      </c>
      <c r="AD19691">
        <v>1161</v>
      </c>
      <c r="AE19691">
        <v>625</v>
      </c>
      <c r="AF19691">
        <v>536</v>
      </c>
      <c r="AG19691">
        <v>4357</v>
      </c>
      <c r="AH19691">
        <v>2182</v>
      </c>
      <c r="AI19691">
        <v>2175</v>
      </c>
    </row>
    <row r="19692" spans="1:35" x14ac:dyDescent="0.2">
      <c r="A19692" t="s">
        <v>59</v>
      </c>
      <c r="B19692" t="s">
        <v>18754</v>
      </c>
      <c r="C19692" t="s">
        <v>19743</v>
      </c>
      <c r="D19692" t="s">
        <v>19800</v>
      </c>
      <c r="E19692" t="s">
        <v>19804</v>
      </c>
      <c r="F19692" t="s">
        <v>33</v>
      </c>
      <c r="G19692" t="s">
        <v>19805</v>
      </c>
      <c r="H19692" t="s">
        <v>55</v>
      </c>
      <c r="I19692">
        <v>1841488</v>
      </c>
      <c r="J19692">
        <v>975399</v>
      </c>
      <c r="K19692">
        <v>866089</v>
      </c>
      <c r="L19692">
        <v>1361018</v>
      </c>
      <c r="M19692">
        <v>726609</v>
      </c>
      <c r="N19692">
        <v>634409</v>
      </c>
      <c r="O19692">
        <v>330719</v>
      </c>
      <c r="P19692">
        <v>172708</v>
      </c>
      <c r="Q19692">
        <v>158011</v>
      </c>
      <c r="R19692">
        <v>34665</v>
      </c>
      <c r="S19692">
        <v>17144</v>
      </c>
      <c r="T19692">
        <v>17521</v>
      </c>
      <c r="U19692">
        <v>5937</v>
      </c>
      <c r="V19692">
        <v>3061</v>
      </c>
      <c r="W19692">
        <v>2876</v>
      </c>
      <c r="X19692">
        <v>76916</v>
      </c>
      <c r="Y19692">
        <v>39061</v>
      </c>
      <c r="Z19692">
        <v>37855</v>
      </c>
      <c r="AA19692">
        <v>25826</v>
      </c>
      <c r="AB19692">
        <v>13193</v>
      </c>
      <c r="AC19692">
        <v>12633</v>
      </c>
      <c r="AD19692">
        <v>2030</v>
      </c>
      <c r="AE19692">
        <v>1040</v>
      </c>
      <c r="AF19692">
        <v>990</v>
      </c>
      <c r="AG19692">
        <v>4377</v>
      </c>
      <c r="AH19692">
        <v>2583</v>
      </c>
      <c r="AI19692">
        <v>1794</v>
      </c>
    </row>
    <row r="19693" spans="1:35" x14ac:dyDescent="0.2">
      <c r="A19693" t="s">
        <v>59</v>
      </c>
      <c r="B19693" t="s">
        <v>18754</v>
      </c>
      <c r="C19693" t="s">
        <v>19743</v>
      </c>
      <c r="D19693" t="s">
        <v>19800</v>
      </c>
      <c r="E19693" t="s">
        <v>19806</v>
      </c>
      <c r="F19693" t="s">
        <v>33</v>
      </c>
      <c r="G19693" t="s">
        <v>19807</v>
      </c>
      <c r="H19693" t="s">
        <v>55</v>
      </c>
      <c r="I19693">
        <v>1120547</v>
      </c>
      <c r="J19693">
        <v>610060</v>
      </c>
      <c r="K19693">
        <v>510487</v>
      </c>
      <c r="L19693">
        <v>900753</v>
      </c>
      <c r="M19693">
        <v>493717</v>
      </c>
      <c r="N19693">
        <v>407036</v>
      </c>
      <c r="O19693">
        <v>97214</v>
      </c>
      <c r="P19693">
        <v>53542</v>
      </c>
      <c r="Q19693">
        <v>43672</v>
      </c>
      <c r="R19693">
        <v>26304</v>
      </c>
      <c r="S19693">
        <v>13269</v>
      </c>
      <c r="T19693">
        <v>13035</v>
      </c>
      <c r="U19693">
        <v>11271</v>
      </c>
      <c r="V19693">
        <v>5906</v>
      </c>
      <c r="W19693">
        <v>5365</v>
      </c>
      <c r="X19693">
        <v>69826</v>
      </c>
      <c r="Y19693">
        <v>35637</v>
      </c>
      <c r="Z19693">
        <v>34189</v>
      </c>
      <c r="AA19693">
        <v>11101</v>
      </c>
      <c r="AB19693">
        <v>5732</v>
      </c>
      <c r="AC19693">
        <v>5369</v>
      </c>
      <c r="AD19693">
        <v>1159</v>
      </c>
      <c r="AE19693">
        <v>659</v>
      </c>
      <c r="AF19693">
        <v>500</v>
      </c>
      <c r="AG19693">
        <v>2919</v>
      </c>
      <c r="AH19693">
        <v>1598</v>
      </c>
      <c r="AI19693">
        <v>1321</v>
      </c>
    </row>
    <row r="19694" spans="1:35" x14ac:dyDescent="0.2">
      <c r="A19694" t="s">
        <v>59</v>
      </c>
      <c r="B19694" t="s">
        <v>18754</v>
      </c>
      <c r="C19694" t="s">
        <v>19743</v>
      </c>
      <c r="D19694" t="s">
        <v>19808</v>
      </c>
      <c r="E19694" t="s">
        <v>63</v>
      </c>
      <c r="F19694" t="s">
        <v>33</v>
      </c>
      <c r="G19694" t="s">
        <v>19809</v>
      </c>
      <c r="H19694" t="s">
        <v>0</v>
      </c>
      <c r="I19694">
        <v>1141386</v>
      </c>
      <c r="J19694">
        <v>653758</v>
      </c>
      <c r="K19694">
        <v>487628</v>
      </c>
      <c r="L19694">
        <v>645163</v>
      </c>
      <c r="M19694">
        <v>370941</v>
      </c>
      <c r="N19694">
        <v>274222</v>
      </c>
      <c r="O19694">
        <v>444125</v>
      </c>
      <c r="P19694">
        <v>255698</v>
      </c>
      <c r="Q19694">
        <v>188427</v>
      </c>
      <c r="R19694">
        <v>2501</v>
      </c>
      <c r="S19694">
        <v>1390</v>
      </c>
      <c r="T19694">
        <v>1111</v>
      </c>
      <c r="U19694">
        <v>720</v>
      </c>
      <c r="V19694">
        <v>406</v>
      </c>
      <c r="W19694">
        <v>314</v>
      </c>
      <c r="X19694">
        <v>24869</v>
      </c>
      <c r="Y19694">
        <v>12887</v>
      </c>
      <c r="Z19694">
        <v>11982</v>
      </c>
      <c r="AA19694">
        <v>19848</v>
      </c>
      <c r="AB19694">
        <v>10134</v>
      </c>
      <c r="AC19694">
        <v>9714</v>
      </c>
      <c r="AD19694">
        <v>330</v>
      </c>
      <c r="AE19694">
        <v>172</v>
      </c>
      <c r="AF19694">
        <v>158</v>
      </c>
      <c r="AG19694">
        <v>3830</v>
      </c>
      <c r="AH19694">
        <v>2130</v>
      </c>
      <c r="AI19694">
        <v>1700</v>
      </c>
    </row>
    <row r="19695" spans="1:35" x14ac:dyDescent="0.2">
      <c r="A19695" t="s">
        <v>59</v>
      </c>
      <c r="B19695" t="s">
        <v>18754</v>
      </c>
      <c r="C19695" t="s">
        <v>19743</v>
      </c>
      <c r="D19695" t="s">
        <v>19808</v>
      </c>
      <c r="E19695" t="s">
        <v>63</v>
      </c>
      <c r="F19695" t="s">
        <v>33</v>
      </c>
      <c r="G19695" t="s">
        <v>19809</v>
      </c>
      <c r="H19695" t="s">
        <v>66</v>
      </c>
      <c r="I19695">
        <v>277646</v>
      </c>
      <c r="J19695">
        <v>146946</v>
      </c>
      <c r="K19695">
        <v>130700</v>
      </c>
      <c r="L19695">
        <v>259559</v>
      </c>
      <c r="M19695">
        <v>137068</v>
      </c>
      <c r="N19695">
        <v>122491</v>
      </c>
      <c r="O19695">
        <v>7164</v>
      </c>
      <c r="P19695">
        <v>4240</v>
      </c>
      <c r="Q19695">
        <v>2924</v>
      </c>
      <c r="R19695">
        <v>364</v>
      </c>
      <c r="S19695">
        <v>202</v>
      </c>
      <c r="T19695">
        <v>162</v>
      </c>
      <c r="U19695">
        <v>132</v>
      </c>
      <c r="V19695">
        <v>71</v>
      </c>
      <c r="W19695">
        <v>61</v>
      </c>
      <c r="X19695">
        <v>8214</v>
      </c>
      <c r="Y19695">
        <v>4180</v>
      </c>
      <c r="Z19695">
        <v>4034</v>
      </c>
      <c r="AA19695">
        <v>93</v>
      </c>
      <c r="AB19695">
        <v>57</v>
      </c>
      <c r="AC19695">
        <v>36</v>
      </c>
      <c r="AD19695">
        <v>30</v>
      </c>
      <c r="AE19695">
        <v>12</v>
      </c>
      <c r="AF19695">
        <v>18</v>
      </c>
      <c r="AG19695">
        <v>2090</v>
      </c>
      <c r="AH19695">
        <v>1116</v>
      </c>
      <c r="AI19695">
        <v>974</v>
      </c>
    </row>
    <row r="19696" spans="1:35" x14ac:dyDescent="0.2">
      <c r="A19696" t="s">
        <v>59</v>
      </c>
      <c r="B19696" t="s">
        <v>18754</v>
      </c>
      <c r="C19696" t="s">
        <v>19743</v>
      </c>
      <c r="D19696" t="s">
        <v>19808</v>
      </c>
      <c r="E19696" t="s">
        <v>63</v>
      </c>
      <c r="F19696" t="s">
        <v>33</v>
      </c>
      <c r="G19696" t="s">
        <v>19809</v>
      </c>
      <c r="H19696" t="s">
        <v>55</v>
      </c>
      <c r="I19696">
        <v>863740</v>
      </c>
      <c r="J19696">
        <v>506812</v>
      </c>
      <c r="K19696">
        <v>356928</v>
      </c>
      <c r="L19696">
        <v>385604</v>
      </c>
      <c r="M19696">
        <v>233873</v>
      </c>
      <c r="N19696">
        <v>151731</v>
      </c>
      <c r="O19696">
        <v>436961</v>
      </c>
      <c r="P19696">
        <v>251458</v>
      </c>
      <c r="Q19696">
        <v>185503</v>
      </c>
      <c r="R19696">
        <v>2137</v>
      </c>
      <c r="S19696">
        <v>1188</v>
      </c>
      <c r="T19696">
        <v>949</v>
      </c>
      <c r="U19696">
        <v>588</v>
      </c>
      <c r="V19696">
        <v>335</v>
      </c>
      <c r="W19696">
        <v>253</v>
      </c>
      <c r="X19696">
        <v>16655</v>
      </c>
      <c r="Y19696">
        <v>8707</v>
      </c>
      <c r="Z19696">
        <v>7948</v>
      </c>
      <c r="AA19696">
        <v>19755</v>
      </c>
      <c r="AB19696">
        <v>10077</v>
      </c>
      <c r="AC19696">
        <v>9678</v>
      </c>
      <c r="AD19696">
        <v>300</v>
      </c>
      <c r="AE19696">
        <v>160</v>
      </c>
      <c r="AF19696">
        <v>140</v>
      </c>
      <c r="AG19696">
        <v>1740</v>
      </c>
      <c r="AH19696">
        <v>1014</v>
      </c>
      <c r="AI19696">
        <v>726</v>
      </c>
    </row>
    <row r="19697" spans="1:35" x14ac:dyDescent="0.2">
      <c r="A19697" t="s">
        <v>59</v>
      </c>
      <c r="B19697" t="s">
        <v>18754</v>
      </c>
      <c r="C19697" t="s">
        <v>19743</v>
      </c>
      <c r="D19697" t="s">
        <v>19808</v>
      </c>
      <c r="E19697" t="s">
        <v>19810</v>
      </c>
      <c r="F19697" t="s">
        <v>33</v>
      </c>
      <c r="G19697" t="s">
        <v>19811</v>
      </c>
      <c r="H19697" t="s">
        <v>55</v>
      </c>
      <c r="I19697">
        <v>709665</v>
      </c>
      <c r="J19697">
        <v>415339</v>
      </c>
      <c r="K19697">
        <v>294326</v>
      </c>
      <c r="L19697">
        <v>279199</v>
      </c>
      <c r="M19697">
        <v>170505</v>
      </c>
      <c r="N19697">
        <v>108694</v>
      </c>
      <c r="O19697">
        <v>397497</v>
      </c>
      <c r="P19697">
        <v>227622</v>
      </c>
      <c r="Q19697">
        <v>169875</v>
      </c>
      <c r="R19697">
        <v>1623</v>
      </c>
      <c r="S19697">
        <v>925</v>
      </c>
      <c r="T19697">
        <v>698</v>
      </c>
      <c r="U19697">
        <v>350</v>
      </c>
      <c r="V19697">
        <v>203</v>
      </c>
      <c r="W19697">
        <v>147</v>
      </c>
      <c r="X19697">
        <v>10973</v>
      </c>
      <c r="Y19697">
        <v>5746</v>
      </c>
      <c r="Z19697">
        <v>5227</v>
      </c>
      <c r="AA19697">
        <v>18911</v>
      </c>
      <c r="AB19697">
        <v>9656</v>
      </c>
      <c r="AC19697">
        <v>9255</v>
      </c>
      <c r="AD19697">
        <v>235</v>
      </c>
      <c r="AE19697">
        <v>120</v>
      </c>
      <c r="AF19697">
        <v>115</v>
      </c>
      <c r="AG19697">
        <v>877</v>
      </c>
      <c r="AH19697">
        <v>562</v>
      </c>
      <c r="AI19697">
        <v>315</v>
      </c>
    </row>
    <row r="19698" spans="1:35" x14ac:dyDescent="0.2">
      <c r="A19698" t="s">
        <v>59</v>
      </c>
      <c r="B19698" t="s">
        <v>18754</v>
      </c>
      <c r="C19698" t="s">
        <v>19743</v>
      </c>
      <c r="D19698" t="s">
        <v>19808</v>
      </c>
      <c r="E19698" t="s">
        <v>19812</v>
      </c>
      <c r="F19698" t="s">
        <v>33</v>
      </c>
      <c r="G19698" t="s">
        <v>19813</v>
      </c>
      <c r="H19698" t="s">
        <v>55</v>
      </c>
      <c r="I19698">
        <v>6633</v>
      </c>
      <c r="J19698">
        <v>3404</v>
      </c>
      <c r="K19698">
        <v>3229</v>
      </c>
      <c r="L19698">
        <v>5315</v>
      </c>
      <c r="M19698">
        <v>2709</v>
      </c>
      <c r="N19698">
        <v>2606</v>
      </c>
      <c r="O19698">
        <v>1046</v>
      </c>
      <c r="P19698">
        <v>562</v>
      </c>
      <c r="Q19698">
        <v>484</v>
      </c>
      <c r="R19698">
        <v>29</v>
      </c>
      <c r="S19698">
        <v>14</v>
      </c>
      <c r="T19698">
        <v>15</v>
      </c>
      <c r="U19698">
        <v>31</v>
      </c>
      <c r="V19698">
        <v>15</v>
      </c>
      <c r="W19698">
        <v>16</v>
      </c>
      <c r="X19698">
        <v>170</v>
      </c>
      <c r="Y19698">
        <v>82</v>
      </c>
      <c r="Z19698">
        <v>88</v>
      </c>
      <c r="AA19698">
        <v>0</v>
      </c>
      <c r="AB19698">
        <v>0</v>
      </c>
      <c r="AC19698">
        <v>0</v>
      </c>
      <c r="AD19698">
        <v>4</v>
      </c>
      <c r="AE19698">
        <v>3</v>
      </c>
      <c r="AF19698">
        <v>1</v>
      </c>
      <c r="AG19698">
        <v>38</v>
      </c>
      <c r="AH19698">
        <v>19</v>
      </c>
      <c r="AI19698">
        <v>19</v>
      </c>
    </row>
    <row r="19699" spans="1:35" x14ac:dyDescent="0.2">
      <c r="A19699" t="s">
        <v>59</v>
      </c>
      <c r="B19699" t="s">
        <v>18754</v>
      </c>
      <c r="C19699" t="s">
        <v>19743</v>
      </c>
      <c r="D19699" t="s">
        <v>19808</v>
      </c>
      <c r="E19699" t="s">
        <v>19814</v>
      </c>
      <c r="F19699" t="s">
        <v>33</v>
      </c>
      <c r="G19699" t="s">
        <v>19815</v>
      </c>
      <c r="H19699" t="s">
        <v>55</v>
      </c>
      <c r="I19699">
        <v>14899</v>
      </c>
      <c r="J19699">
        <v>9183</v>
      </c>
      <c r="K19699">
        <v>5716</v>
      </c>
      <c r="L19699">
        <v>12536</v>
      </c>
      <c r="M19699">
        <v>7776</v>
      </c>
      <c r="N19699">
        <v>4760</v>
      </c>
      <c r="O19699">
        <v>1192</v>
      </c>
      <c r="P19699">
        <v>798</v>
      </c>
      <c r="Q19699">
        <v>394</v>
      </c>
      <c r="R19699">
        <v>39</v>
      </c>
      <c r="S19699">
        <v>20</v>
      </c>
      <c r="T19699">
        <v>19</v>
      </c>
      <c r="U19699">
        <v>7</v>
      </c>
      <c r="V19699">
        <v>6</v>
      </c>
      <c r="W19699">
        <v>1</v>
      </c>
      <c r="X19699">
        <v>900</v>
      </c>
      <c r="Y19699">
        <v>470</v>
      </c>
      <c r="Z19699">
        <v>430</v>
      </c>
      <c r="AA19699">
        <v>4</v>
      </c>
      <c r="AB19699">
        <v>3</v>
      </c>
      <c r="AC19699">
        <v>1</v>
      </c>
      <c r="AD19699">
        <v>4</v>
      </c>
      <c r="AE19699">
        <v>3</v>
      </c>
      <c r="AF19699">
        <v>1</v>
      </c>
      <c r="AG19699">
        <v>217</v>
      </c>
      <c r="AH19699">
        <v>107</v>
      </c>
      <c r="AI19699">
        <v>110</v>
      </c>
    </row>
    <row r="19700" spans="1:35" x14ac:dyDescent="0.2">
      <c r="A19700" t="s">
        <v>59</v>
      </c>
      <c r="B19700" t="s">
        <v>18754</v>
      </c>
      <c r="C19700" t="s">
        <v>19743</v>
      </c>
      <c r="D19700" t="s">
        <v>19808</v>
      </c>
      <c r="E19700" t="s">
        <v>19816</v>
      </c>
      <c r="F19700" t="s">
        <v>33</v>
      </c>
      <c r="G19700" t="s">
        <v>19817</v>
      </c>
      <c r="H19700" t="s">
        <v>55</v>
      </c>
      <c r="I19700">
        <v>26016</v>
      </c>
      <c r="J19700">
        <v>16365</v>
      </c>
      <c r="K19700">
        <v>9651</v>
      </c>
      <c r="L19700">
        <v>7183</v>
      </c>
      <c r="M19700">
        <v>4637</v>
      </c>
      <c r="N19700">
        <v>2546</v>
      </c>
      <c r="O19700">
        <v>18313</v>
      </c>
      <c r="P19700">
        <v>11435</v>
      </c>
      <c r="Q19700">
        <v>6878</v>
      </c>
      <c r="R19700">
        <v>44</v>
      </c>
      <c r="S19700">
        <v>29</v>
      </c>
      <c r="T19700">
        <v>15</v>
      </c>
      <c r="U19700">
        <v>19</v>
      </c>
      <c r="V19700">
        <v>15</v>
      </c>
      <c r="W19700">
        <v>4</v>
      </c>
      <c r="X19700">
        <v>327</v>
      </c>
      <c r="Y19700">
        <v>168</v>
      </c>
      <c r="Z19700">
        <v>159</v>
      </c>
      <c r="AA19700">
        <v>17</v>
      </c>
      <c r="AB19700">
        <v>9</v>
      </c>
      <c r="AC19700">
        <v>8</v>
      </c>
      <c r="AD19700">
        <v>9</v>
      </c>
      <c r="AE19700">
        <v>9</v>
      </c>
      <c r="AF19700">
        <v>0</v>
      </c>
      <c r="AG19700">
        <v>104</v>
      </c>
      <c r="AH19700">
        <v>63</v>
      </c>
      <c r="AI19700">
        <v>41</v>
      </c>
    </row>
    <row r="19701" spans="1:35" x14ac:dyDescent="0.2">
      <c r="A19701" t="s">
        <v>59</v>
      </c>
      <c r="B19701" t="s">
        <v>18754</v>
      </c>
      <c r="C19701" t="s">
        <v>19743</v>
      </c>
      <c r="D19701" t="s">
        <v>19808</v>
      </c>
      <c r="E19701" t="s">
        <v>19818</v>
      </c>
      <c r="F19701" t="s">
        <v>33</v>
      </c>
      <c r="G19701" t="s">
        <v>19819</v>
      </c>
      <c r="H19701" t="s">
        <v>55</v>
      </c>
      <c r="I19701">
        <v>5666</v>
      </c>
      <c r="J19701">
        <v>2965</v>
      </c>
      <c r="K19701">
        <v>2701</v>
      </c>
      <c r="L19701">
        <v>915</v>
      </c>
      <c r="M19701">
        <v>489</v>
      </c>
      <c r="N19701">
        <v>426</v>
      </c>
      <c r="O19701">
        <v>4154</v>
      </c>
      <c r="P19701">
        <v>2185</v>
      </c>
      <c r="Q19701">
        <v>1969</v>
      </c>
      <c r="R19701">
        <v>12</v>
      </c>
      <c r="S19701">
        <v>6</v>
      </c>
      <c r="T19701">
        <v>6</v>
      </c>
      <c r="U19701">
        <v>2</v>
      </c>
      <c r="V19701">
        <v>0</v>
      </c>
      <c r="W19701">
        <v>2</v>
      </c>
      <c r="X19701">
        <v>582</v>
      </c>
      <c r="Y19701">
        <v>285</v>
      </c>
      <c r="Z19701">
        <v>297</v>
      </c>
      <c r="AA19701">
        <v>1</v>
      </c>
      <c r="AB19701">
        <v>0</v>
      </c>
      <c r="AC19701">
        <v>1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</row>
    <row r="19702" spans="1:35" x14ac:dyDescent="0.2">
      <c r="A19702" t="s">
        <v>59</v>
      </c>
      <c r="B19702" t="s">
        <v>18754</v>
      </c>
      <c r="C19702" t="s">
        <v>19743</v>
      </c>
      <c r="D19702" t="s">
        <v>19808</v>
      </c>
      <c r="E19702" t="s">
        <v>19820</v>
      </c>
      <c r="F19702" t="s">
        <v>33</v>
      </c>
      <c r="G19702" t="s">
        <v>19821</v>
      </c>
      <c r="H19702" t="s">
        <v>55</v>
      </c>
      <c r="I19702">
        <v>5780</v>
      </c>
      <c r="J19702">
        <v>2929</v>
      </c>
      <c r="K19702">
        <v>2851</v>
      </c>
      <c r="L19702">
        <v>584</v>
      </c>
      <c r="M19702">
        <v>295</v>
      </c>
      <c r="N19702">
        <v>289</v>
      </c>
      <c r="O19702">
        <v>4785</v>
      </c>
      <c r="P19702">
        <v>2429</v>
      </c>
      <c r="Q19702">
        <v>2356</v>
      </c>
      <c r="R19702">
        <v>14</v>
      </c>
      <c r="S19702">
        <v>7</v>
      </c>
      <c r="T19702">
        <v>7</v>
      </c>
      <c r="U19702">
        <v>0</v>
      </c>
      <c r="V19702">
        <v>0</v>
      </c>
      <c r="W19702">
        <v>0</v>
      </c>
      <c r="X19702">
        <v>394</v>
      </c>
      <c r="Y19702">
        <v>197</v>
      </c>
      <c r="Z19702">
        <v>197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3</v>
      </c>
      <c r="AH19702">
        <v>1</v>
      </c>
      <c r="AI19702">
        <v>2</v>
      </c>
    </row>
    <row r="19703" spans="1:35" x14ac:dyDescent="0.2">
      <c r="A19703" t="s">
        <v>59</v>
      </c>
      <c r="B19703" t="s">
        <v>18754</v>
      </c>
      <c r="C19703" t="s">
        <v>19743</v>
      </c>
      <c r="D19703" t="s">
        <v>19808</v>
      </c>
      <c r="E19703" t="s">
        <v>19822</v>
      </c>
      <c r="F19703" t="s">
        <v>33</v>
      </c>
      <c r="G19703" t="s">
        <v>19823</v>
      </c>
      <c r="H19703" t="s">
        <v>55</v>
      </c>
      <c r="I19703">
        <v>6642</v>
      </c>
      <c r="J19703">
        <v>3752</v>
      </c>
      <c r="K19703">
        <v>2890</v>
      </c>
      <c r="L19703">
        <v>5837</v>
      </c>
      <c r="M19703">
        <v>3290</v>
      </c>
      <c r="N19703">
        <v>2547</v>
      </c>
      <c r="O19703">
        <v>161</v>
      </c>
      <c r="P19703">
        <v>105</v>
      </c>
      <c r="Q19703">
        <v>56</v>
      </c>
      <c r="R19703">
        <v>5</v>
      </c>
      <c r="S19703">
        <v>2</v>
      </c>
      <c r="T19703">
        <v>3</v>
      </c>
      <c r="U19703">
        <v>1</v>
      </c>
      <c r="V19703">
        <v>1</v>
      </c>
      <c r="W19703">
        <v>0</v>
      </c>
      <c r="X19703">
        <v>519</v>
      </c>
      <c r="Y19703">
        <v>290</v>
      </c>
      <c r="Z19703">
        <v>229</v>
      </c>
      <c r="AA19703">
        <v>6</v>
      </c>
      <c r="AB19703">
        <v>2</v>
      </c>
      <c r="AC19703">
        <v>4</v>
      </c>
      <c r="AD19703">
        <v>5</v>
      </c>
      <c r="AE19703">
        <v>5</v>
      </c>
      <c r="AF19703">
        <v>0</v>
      </c>
      <c r="AG19703">
        <v>108</v>
      </c>
      <c r="AH19703">
        <v>57</v>
      </c>
      <c r="AI19703">
        <v>51</v>
      </c>
    </row>
    <row r="19704" spans="1:35" x14ac:dyDescent="0.2">
      <c r="A19704" t="s">
        <v>59</v>
      </c>
      <c r="B19704" t="s">
        <v>18754</v>
      </c>
      <c r="C19704" t="s">
        <v>19743</v>
      </c>
      <c r="D19704" t="s">
        <v>19808</v>
      </c>
      <c r="E19704" t="s">
        <v>19824</v>
      </c>
      <c r="F19704" t="s">
        <v>33</v>
      </c>
      <c r="G19704" t="s">
        <v>19825</v>
      </c>
      <c r="H19704" t="s">
        <v>55</v>
      </c>
      <c r="I19704">
        <v>12898</v>
      </c>
      <c r="J19704">
        <v>9403</v>
      </c>
      <c r="K19704">
        <v>3495</v>
      </c>
      <c r="L19704">
        <v>11265</v>
      </c>
      <c r="M19704">
        <v>8170</v>
      </c>
      <c r="N19704">
        <v>3095</v>
      </c>
      <c r="O19704">
        <v>1300</v>
      </c>
      <c r="P19704">
        <v>1036</v>
      </c>
      <c r="Q19704">
        <v>264</v>
      </c>
      <c r="R19704">
        <v>4</v>
      </c>
      <c r="S19704">
        <v>3</v>
      </c>
      <c r="T19704">
        <v>1</v>
      </c>
      <c r="U19704">
        <v>4</v>
      </c>
      <c r="V19704">
        <v>3</v>
      </c>
      <c r="W19704">
        <v>1</v>
      </c>
      <c r="X19704">
        <v>304</v>
      </c>
      <c r="Y19704">
        <v>177</v>
      </c>
      <c r="Z19704">
        <v>127</v>
      </c>
      <c r="AA19704">
        <v>3</v>
      </c>
      <c r="AB19704">
        <v>2</v>
      </c>
      <c r="AC19704">
        <v>1</v>
      </c>
      <c r="AD19704">
        <v>0</v>
      </c>
      <c r="AE19704">
        <v>0</v>
      </c>
      <c r="AF19704">
        <v>0</v>
      </c>
      <c r="AG19704">
        <v>18</v>
      </c>
      <c r="AH19704">
        <v>12</v>
      </c>
      <c r="AI19704">
        <v>6</v>
      </c>
    </row>
    <row r="19705" spans="1:35" x14ac:dyDescent="0.2">
      <c r="A19705" t="s">
        <v>59</v>
      </c>
      <c r="B19705" t="s">
        <v>18754</v>
      </c>
      <c r="C19705" t="s">
        <v>19743</v>
      </c>
      <c r="D19705" t="s">
        <v>19808</v>
      </c>
      <c r="E19705" t="s">
        <v>19826</v>
      </c>
      <c r="F19705" t="s">
        <v>33</v>
      </c>
      <c r="G19705" t="s">
        <v>19827</v>
      </c>
      <c r="H19705" t="s">
        <v>55</v>
      </c>
      <c r="I19705">
        <v>12907</v>
      </c>
      <c r="J19705">
        <v>9017</v>
      </c>
      <c r="K19705">
        <v>3890</v>
      </c>
      <c r="L19705">
        <v>8937</v>
      </c>
      <c r="M19705">
        <v>6309</v>
      </c>
      <c r="N19705">
        <v>2628</v>
      </c>
      <c r="O19705">
        <v>3885</v>
      </c>
      <c r="P19705">
        <v>2657</v>
      </c>
      <c r="Q19705">
        <v>1228</v>
      </c>
      <c r="R19705">
        <v>15</v>
      </c>
      <c r="S19705">
        <v>12</v>
      </c>
      <c r="T19705">
        <v>3</v>
      </c>
      <c r="U19705">
        <v>1</v>
      </c>
      <c r="V19705">
        <v>1</v>
      </c>
      <c r="W19705">
        <v>0</v>
      </c>
      <c r="X19705">
        <v>25</v>
      </c>
      <c r="Y19705">
        <v>12</v>
      </c>
      <c r="Z19705">
        <v>13</v>
      </c>
      <c r="AA19705">
        <v>1</v>
      </c>
      <c r="AB19705">
        <v>1</v>
      </c>
      <c r="AC19705">
        <v>0</v>
      </c>
      <c r="AD19705">
        <v>0</v>
      </c>
      <c r="AE19705">
        <v>0</v>
      </c>
      <c r="AF19705">
        <v>0</v>
      </c>
      <c r="AG19705">
        <v>43</v>
      </c>
      <c r="AH19705">
        <v>25</v>
      </c>
      <c r="AI19705">
        <v>18</v>
      </c>
    </row>
    <row r="19706" spans="1:35" x14ac:dyDescent="0.2">
      <c r="A19706" t="s">
        <v>59</v>
      </c>
      <c r="B19706" t="s">
        <v>18754</v>
      </c>
      <c r="C19706" t="s">
        <v>19743</v>
      </c>
      <c r="D19706" t="s">
        <v>19808</v>
      </c>
      <c r="E19706" t="s">
        <v>19828</v>
      </c>
      <c r="F19706" t="s">
        <v>33</v>
      </c>
      <c r="G19706" t="s">
        <v>19829</v>
      </c>
      <c r="H19706" t="s">
        <v>55</v>
      </c>
      <c r="I19706">
        <v>5250</v>
      </c>
      <c r="J19706">
        <v>2630</v>
      </c>
      <c r="K19706">
        <v>2620</v>
      </c>
      <c r="L19706">
        <v>4996</v>
      </c>
      <c r="M19706">
        <v>2496</v>
      </c>
      <c r="N19706">
        <v>2500</v>
      </c>
      <c r="O19706">
        <v>36</v>
      </c>
      <c r="P19706">
        <v>22</v>
      </c>
      <c r="Q19706">
        <v>14</v>
      </c>
      <c r="R19706">
        <v>7</v>
      </c>
      <c r="S19706">
        <v>4</v>
      </c>
      <c r="T19706">
        <v>3</v>
      </c>
      <c r="U19706">
        <v>0</v>
      </c>
      <c r="V19706">
        <v>0</v>
      </c>
      <c r="W19706">
        <v>0</v>
      </c>
      <c r="X19706">
        <v>195</v>
      </c>
      <c r="Y19706">
        <v>97</v>
      </c>
      <c r="Z19706">
        <v>98</v>
      </c>
      <c r="AA19706">
        <v>2</v>
      </c>
      <c r="AB19706">
        <v>0</v>
      </c>
      <c r="AC19706">
        <v>2</v>
      </c>
      <c r="AD19706">
        <v>2</v>
      </c>
      <c r="AE19706">
        <v>1</v>
      </c>
      <c r="AF19706">
        <v>1</v>
      </c>
      <c r="AG19706">
        <v>12</v>
      </c>
      <c r="AH19706">
        <v>10</v>
      </c>
      <c r="AI19706">
        <v>2</v>
      </c>
    </row>
    <row r="19707" spans="1:35" x14ac:dyDescent="0.2">
      <c r="A19707" t="s">
        <v>59</v>
      </c>
      <c r="B19707" t="s">
        <v>18754</v>
      </c>
      <c r="C19707" t="s">
        <v>19743</v>
      </c>
      <c r="D19707" t="s">
        <v>19808</v>
      </c>
      <c r="E19707" t="s">
        <v>19830</v>
      </c>
      <c r="F19707" t="s">
        <v>33</v>
      </c>
      <c r="G19707" t="s">
        <v>19831</v>
      </c>
      <c r="H19707" t="s">
        <v>55</v>
      </c>
      <c r="I19707">
        <v>10928</v>
      </c>
      <c r="J19707">
        <v>6233</v>
      </c>
      <c r="K19707">
        <v>4695</v>
      </c>
      <c r="L19707">
        <v>9448</v>
      </c>
      <c r="M19707">
        <v>5438</v>
      </c>
      <c r="N19707">
        <v>4010</v>
      </c>
      <c r="O19707">
        <v>302</v>
      </c>
      <c r="P19707">
        <v>188</v>
      </c>
      <c r="Q19707">
        <v>114</v>
      </c>
      <c r="R19707">
        <v>47</v>
      </c>
      <c r="S19707">
        <v>20</v>
      </c>
      <c r="T19707">
        <v>27</v>
      </c>
      <c r="U19707">
        <v>16</v>
      </c>
      <c r="V19707">
        <v>8</v>
      </c>
      <c r="W19707">
        <v>8</v>
      </c>
      <c r="X19707">
        <v>661</v>
      </c>
      <c r="Y19707">
        <v>357</v>
      </c>
      <c r="Z19707">
        <v>304</v>
      </c>
      <c r="AA19707">
        <v>445</v>
      </c>
      <c r="AB19707">
        <v>215</v>
      </c>
      <c r="AC19707">
        <v>230</v>
      </c>
      <c r="AD19707">
        <v>1</v>
      </c>
      <c r="AE19707">
        <v>1</v>
      </c>
      <c r="AF19707">
        <v>0</v>
      </c>
      <c r="AG19707">
        <v>8</v>
      </c>
      <c r="AH19707">
        <v>6</v>
      </c>
      <c r="AI19707">
        <v>2</v>
      </c>
    </row>
    <row r="19708" spans="1:35" x14ac:dyDescent="0.2">
      <c r="A19708" t="s">
        <v>59</v>
      </c>
      <c r="B19708" t="s">
        <v>18754</v>
      </c>
      <c r="C19708" t="s">
        <v>19743</v>
      </c>
      <c r="D19708" t="s">
        <v>19808</v>
      </c>
      <c r="E19708" t="s">
        <v>19832</v>
      </c>
      <c r="F19708" t="s">
        <v>33</v>
      </c>
      <c r="G19708" t="s">
        <v>19833</v>
      </c>
      <c r="H19708" t="s">
        <v>55</v>
      </c>
      <c r="I19708">
        <v>6588</v>
      </c>
      <c r="J19708">
        <v>3808</v>
      </c>
      <c r="K19708">
        <v>2780</v>
      </c>
      <c r="L19708">
        <v>5861</v>
      </c>
      <c r="M19708">
        <v>3382</v>
      </c>
      <c r="N19708">
        <v>2479</v>
      </c>
      <c r="O19708">
        <v>316</v>
      </c>
      <c r="P19708">
        <v>199</v>
      </c>
      <c r="Q19708">
        <v>117</v>
      </c>
      <c r="R19708">
        <v>5</v>
      </c>
      <c r="S19708">
        <v>4</v>
      </c>
      <c r="T19708">
        <v>1</v>
      </c>
      <c r="U19708">
        <v>53</v>
      </c>
      <c r="V19708">
        <v>31</v>
      </c>
      <c r="W19708">
        <v>22</v>
      </c>
      <c r="X19708">
        <v>288</v>
      </c>
      <c r="Y19708">
        <v>156</v>
      </c>
      <c r="Z19708">
        <v>132</v>
      </c>
      <c r="AA19708">
        <v>23</v>
      </c>
      <c r="AB19708">
        <v>15</v>
      </c>
      <c r="AC19708">
        <v>8</v>
      </c>
      <c r="AD19708">
        <v>8</v>
      </c>
      <c r="AE19708">
        <v>3</v>
      </c>
      <c r="AF19708">
        <v>5</v>
      </c>
      <c r="AG19708">
        <v>34</v>
      </c>
      <c r="AH19708">
        <v>18</v>
      </c>
      <c r="AI19708">
        <v>16</v>
      </c>
    </row>
    <row r="19709" spans="1:35" x14ac:dyDescent="0.2">
      <c r="A19709" t="s">
        <v>59</v>
      </c>
      <c r="B19709" t="s">
        <v>18754</v>
      </c>
      <c r="C19709" t="s">
        <v>19743</v>
      </c>
      <c r="D19709" t="s">
        <v>19808</v>
      </c>
      <c r="E19709" t="s">
        <v>19834</v>
      </c>
      <c r="F19709" t="s">
        <v>33</v>
      </c>
      <c r="G19709" t="s">
        <v>19835</v>
      </c>
      <c r="H19709" t="s">
        <v>55</v>
      </c>
      <c r="I19709">
        <v>15573</v>
      </c>
      <c r="J19709">
        <v>8701</v>
      </c>
      <c r="K19709">
        <v>6872</v>
      </c>
      <c r="L19709">
        <v>14163</v>
      </c>
      <c r="M19709">
        <v>7868</v>
      </c>
      <c r="N19709">
        <v>6295</v>
      </c>
      <c r="O19709">
        <v>456</v>
      </c>
      <c r="P19709">
        <v>356</v>
      </c>
      <c r="Q19709">
        <v>100</v>
      </c>
      <c r="R19709">
        <v>219</v>
      </c>
      <c r="S19709">
        <v>106</v>
      </c>
      <c r="T19709">
        <v>113</v>
      </c>
      <c r="U19709">
        <v>93</v>
      </c>
      <c r="V19709">
        <v>45</v>
      </c>
      <c r="W19709">
        <v>48</v>
      </c>
      <c r="X19709">
        <v>311</v>
      </c>
      <c r="Y19709">
        <v>157</v>
      </c>
      <c r="Z19709">
        <v>154</v>
      </c>
      <c r="AA19709">
        <v>312</v>
      </c>
      <c r="AB19709">
        <v>158</v>
      </c>
      <c r="AC19709">
        <v>154</v>
      </c>
      <c r="AD19709">
        <v>4</v>
      </c>
      <c r="AE19709">
        <v>3</v>
      </c>
      <c r="AF19709">
        <v>1</v>
      </c>
      <c r="AG19709">
        <v>15</v>
      </c>
      <c r="AH19709">
        <v>8</v>
      </c>
      <c r="AI19709">
        <v>7</v>
      </c>
    </row>
    <row r="19710" spans="1:35" x14ac:dyDescent="0.2">
      <c r="A19710" t="s">
        <v>59</v>
      </c>
      <c r="B19710" t="s">
        <v>18754</v>
      </c>
      <c r="C19710" t="s">
        <v>19743</v>
      </c>
      <c r="D19710" t="s">
        <v>19808</v>
      </c>
      <c r="E19710" t="s">
        <v>19836</v>
      </c>
      <c r="F19710" t="s">
        <v>33</v>
      </c>
      <c r="G19710" t="s">
        <v>19837</v>
      </c>
      <c r="H19710" t="s">
        <v>55</v>
      </c>
      <c r="I19710">
        <v>24295</v>
      </c>
      <c r="J19710">
        <v>13083</v>
      </c>
      <c r="K19710">
        <v>11212</v>
      </c>
      <c r="L19710">
        <v>19365</v>
      </c>
      <c r="M19710">
        <v>10509</v>
      </c>
      <c r="N19710">
        <v>8856</v>
      </c>
      <c r="O19710">
        <v>3518</v>
      </c>
      <c r="P19710">
        <v>1864</v>
      </c>
      <c r="Q19710">
        <v>1654</v>
      </c>
      <c r="R19710">
        <v>74</v>
      </c>
      <c r="S19710">
        <v>36</v>
      </c>
      <c r="T19710">
        <v>38</v>
      </c>
      <c r="U19710">
        <v>11</v>
      </c>
      <c r="V19710">
        <v>7</v>
      </c>
      <c r="W19710">
        <v>4</v>
      </c>
      <c r="X19710">
        <v>1006</v>
      </c>
      <c r="Y19710">
        <v>513</v>
      </c>
      <c r="Z19710">
        <v>493</v>
      </c>
      <c r="AA19710">
        <v>30</v>
      </c>
      <c r="AB19710">
        <v>16</v>
      </c>
      <c r="AC19710">
        <v>14</v>
      </c>
      <c r="AD19710">
        <v>28</v>
      </c>
      <c r="AE19710">
        <v>12</v>
      </c>
      <c r="AF19710">
        <v>16</v>
      </c>
      <c r="AG19710">
        <v>263</v>
      </c>
      <c r="AH19710">
        <v>126</v>
      </c>
      <c r="AI19710">
        <v>137</v>
      </c>
    </row>
    <row r="19711" spans="1:35" x14ac:dyDescent="0.2">
      <c r="A19711" t="s">
        <v>59</v>
      </c>
      <c r="B19711" t="s">
        <v>18754</v>
      </c>
      <c r="C19711" t="s">
        <v>19743</v>
      </c>
      <c r="D19711" t="s">
        <v>19838</v>
      </c>
      <c r="E19711" t="s">
        <v>63</v>
      </c>
      <c r="F19711" t="s">
        <v>33</v>
      </c>
      <c r="G19711" t="s">
        <v>19839</v>
      </c>
      <c r="H19711" t="s">
        <v>0</v>
      </c>
      <c r="I19711">
        <v>314103</v>
      </c>
      <c r="J19711">
        <v>160466</v>
      </c>
      <c r="K19711">
        <v>153637</v>
      </c>
      <c r="L19711">
        <v>291474</v>
      </c>
      <c r="M19711">
        <v>148898</v>
      </c>
      <c r="N19711">
        <v>142576</v>
      </c>
      <c r="O19711">
        <v>8289</v>
      </c>
      <c r="P19711">
        <v>4380</v>
      </c>
      <c r="Q19711">
        <v>3909</v>
      </c>
      <c r="R19711">
        <v>501</v>
      </c>
      <c r="S19711">
        <v>251</v>
      </c>
      <c r="T19711">
        <v>250</v>
      </c>
      <c r="U19711">
        <v>222</v>
      </c>
      <c r="V19711">
        <v>132</v>
      </c>
      <c r="W19711">
        <v>90</v>
      </c>
      <c r="X19711">
        <v>12382</v>
      </c>
      <c r="Y19711">
        <v>6203</v>
      </c>
      <c r="Z19711">
        <v>6179</v>
      </c>
      <c r="AA19711">
        <v>629</v>
      </c>
      <c r="AB19711">
        <v>309</v>
      </c>
      <c r="AC19711">
        <v>320</v>
      </c>
      <c r="AD19711">
        <v>43</v>
      </c>
      <c r="AE19711">
        <v>26</v>
      </c>
      <c r="AF19711">
        <v>17</v>
      </c>
      <c r="AG19711">
        <v>563</v>
      </c>
      <c r="AH19711">
        <v>267</v>
      </c>
      <c r="AI19711">
        <v>296</v>
      </c>
    </row>
    <row r="19712" spans="1:35" x14ac:dyDescent="0.2">
      <c r="A19712" t="s">
        <v>59</v>
      </c>
      <c r="B19712" t="s">
        <v>18754</v>
      </c>
      <c r="C19712" t="s">
        <v>19743</v>
      </c>
      <c r="D19712" t="s">
        <v>19838</v>
      </c>
      <c r="E19712" t="s">
        <v>63</v>
      </c>
      <c r="F19712" t="s">
        <v>33</v>
      </c>
      <c r="G19712" t="s">
        <v>19839</v>
      </c>
      <c r="H19712" t="s">
        <v>66</v>
      </c>
      <c r="I19712">
        <v>243393</v>
      </c>
      <c r="J19712">
        <v>123721</v>
      </c>
      <c r="K19712">
        <v>119672</v>
      </c>
      <c r="L19712">
        <v>231327</v>
      </c>
      <c r="M19712">
        <v>117564</v>
      </c>
      <c r="N19712">
        <v>113763</v>
      </c>
      <c r="O19712">
        <v>4508</v>
      </c>
      <c r="P19712">
        <v>2362</v>
      </c>
      <c r="Q19712">
        <v>2146</v>
      </c>
      <c r="R19712">
        <v>248</v>
      </c>
      <c r="S19712">
        <v>113</v>
      </c>
      <c r="T19712">
        <v>135</v>
      </c>
      <c r="U19712">
        <v>119</v>
      </c>
      <c r="V19712">
        <v>79</v>
      </c>
      <c r="W19712">
        <v>40</v>
      </c>
      <c r="X19712">
        <v>6616</v>
      </c>
      <c r="Y19712">
        <v>3314</v>
      </c>
      <c r="Z19712">
        <v>3302</v>
      </c>
      <c r="AA19712">
        <v>156</v>
      </c>
      <c r="AB19712">
        <v>84</v>
      </c>
      <c r="AC19712">
        <v>72</v>
      </c>
      <c r="AD19712">
        <v>28</v>
      </c>
      <c r="AE19712">
        <v>17</v>
      </c>
      <c r="AF19712">
        <v>11</v>
      </c>
      <c r="AG19712">
        <v>391</v>
      </c>
      <c r="AH19712">
        <v>188</v>
      </c>
      <c r="AI19712">
        <v>203</v>
      </c>
    </row>
    <row r="19713" spans="1:35" x14ac:dyDescent="0.2">
      <c r="A19713" t="s">
        <v>59</v>
      </c>
      <c r="B19713" t="s">
        <v>18754</v>
      </c>
      <c r="C19713" t="s">
        <v>19743</v>
      </c>
      <c r="D19713" t="s">
        <v>19838</v>
      </c>
      <c r="E19713" t="s">
        <v>63</v>
      </c>
      <c r="F19713" t="s">
        <v>33</v>
      </c>
      <c r="G19713" t="s">
        <v>19839</v>
      </c>
      <c r="H19713" t="s">
        <v>55</v>
      </c>
      <c r="I19713">
        <v>70710</v>
      </c>
      <c r="J19713">
        <v>36745</v>
      </c>
      <c r="K19713">
        <v>33965</v>
      </c>
      <c r="L19713">
        <v>60147</v>
      </c>
      <c r="M19713">
        <v>31334</v>
      </c>
      <c r="N19713">
        <v>28813</v>
      </c>
      <c r="O19713">
        <v>3781</v>
      </c>
      <c r="P19713">
        <v>2018</v>
      </c>
      <c r="Q19713">
        <v>1763</v>
      </c>
      <c r="R19713">
        <v>253</v>
      </c>
      <c r="S19713">
        <v>138</v>
      </c>
      <c r="T19713">
        <v>115</v>
      </c>
      <c r="U19713">
        <v>103</v>
      </c>
      <c r="V19713">
        <v>53</v>
      </c>
      <c r="W19713">
        <v>50</v>
      </c>
      <c r="X19713">
        <v>5766</v>
      </c>
      <c r="Y19713">
        <v>2889</v>
      </c>
      <c r="Z19713">
        <v>2877</v>
      </c>
      <c r="AA19713">
        <v>473</v>
      </c>
      <c r="AB19713">
        <v>225</v>
      </c>
      <c r="AC19713">
        <v>248</v>
      </c>
      <c r="AD19713">
        <v>15</v>
      </c>
      <c r="AE19713">
        <v>9</v>
      </c>
      <c r="AF19713">
        <v>6</v>
      </c>
      <c r="AG19713">
        <v>172</v>
      </c>
      <c r="AH19713">
        <v>79</v>
      </c>
      <c r="AI19713">
        <v>93</v>
      </c>
    </row>
    <row r="19714" spans="1:35" x14ac:dyDescent="0.2">
      <c r="A19714" t="s">
        <v>59</v>
      </c>
      <c r="B19714" t="s">
        <v>18754</v>
      </c>
      <c r="C19714" t="s">
        <v>19743</v>
      </c>
      <c r="D19714" t="s">
        <v>19838</v>
      </c>
      <c r="E19714" t="s">
        <v>19840</v>
      </c>
      <c r="F19714" t="s">
        <v>33</v>
      </c>
      <c r="G19714" t="s">
        <v>19841</v>
      </c>
      <c r="H19714" t="s">
        <v>55</v>
      </c>
      <c r="I19714">
        <v>15611</v>
      </c>
      <c r="J19714">
        <v>7896</v>
      </c>
      <c r="K19714">
        <v>7715</v>
      </c>
      <c r="L19714">
        <v>12514</v>
      </c>
      <c r="M19714">
        <v>6372</v>
      </c>
      <c r="N19714">
        <v>6142</v>
      </c>
      <c r="O19714">
        <v>635</v>
      </c>
      <c r="P19714">
        <v>321</v>
      </c>
      <c r="Q19714">
        <v>314</v>
      </c>
      <c r="R19714">
        <v>46</v>
      </c>
      <c r="S19714">
        <v>21</v>
      </c>
      <c r="T19714">
        <v>25</v>
      </c>
      <c r="U19714">
        <v>1</v>
      </c>
      <c r="V19714">
        <v>1</v>
      </c>
      <c r="W19714">
        <v>0</v>
      </c>
      <c r="X19714">
        <v>2331</v>
      </c>
      <c r="Y19714">
        <v>1147</v>
      </c>
      <c r="Z19714">
        <v>1184</v>
      </c>
      <c r="AA19714">
        <v>9</v>
      </c>
      <c r="AB19714">
        <v>1</v>
      </c>
      <c r="AC19714">
        <v>8</v>
      </c>
      <c r="AD19714">
        <v>0</v>
      </c>
      <c r="AE19714">
        <v>0</v>
      </c>
      <c r="AF19714">
        <v>0</v>
      </c>
      <c r="AG19714">
        <v>75</v>
      </c>
      <c r="AH19714">
        <v>33</v>
      </c>
      <c r="AI19714">
        <v>42</v>
      </c>
    </row>
    <row r="19715" spans="1:35" x14ac:dyDescent="0.2">
      <c r="A19715" t="s">
        <v>59</v>
      </c>
      <c r="B19715" t="s">
        <v>18754</v>
      </c>
      <c r="C19715" t="s">
        <v>19743</v>
      </c>
      <c r="D19715" t="s">
        <v>19838</v>
      </c>
      <c r="E19715" t="s">
        <v>19842</v>
      </c>
      <c r="F19715" t="s">
        <v>33</v>
      </c>
      <c r="G19715" t="s">
        <v>19224</v>
      </c>
      <c r="H19715" t="s">
        <v>55</v>
      </c>
      <c r="I19715">
        <v>11623</v>
      </c>
      <c r="J19715">
        <v>5930</v>
      </c>
      <c r="K19715">
        <v>5693</v>
      </c>
      <c r="L19715">
        <v>10088</v>
      </c>
      <c r="M19715">
        <v>5166</v>
      </c>
      <c r="N19715">
        <v>4922</v>
      </c>
      <c r="O19715">
        <v>684</v>
      </c>
      <c r="P19715">
        <v>344</v>
      </c>
      <c r="Q19715">
        <v>340</v>
      </c>
      <c r="R19715">
        <v>24</v>
      </c>
      <c r="S19715">
        <v>11</v>
      </c>
      <c r="T19715">
        <v>13</v>
      </c>
      <c r="U19715">
        <v>19</v>
      </c>
      <c r="V19715">
        <v>7</v>
      </c>
      <c r="W19715">
        <v>12</v>
      </c>
      <c r="X19715">
        <v>403</v>
      </c>
      <c r="Y19715">
        <v>211</v>
      </c>
      <c r="Z19715">
        <v>192</v>
      </c>
      <c r="AA19715">
        <v>391</v>
      </c>
      <c r="AB19715">
        <v>187</v>
      </c>
      <c r="AC19715">
        <v>204</v>
      </c>
      <c r="AD19715">
        <v>4</v>
      </c>
      <c r="AE19715">
        <v>1</v>
      </c>
      <c r="AF19715">
        <v>3</v>
      </c>
      <c r="AG19715">
        <v>10</v>
      </c>
      <c r="AH19715">
        <v>3</v>
      </c>
      <c r="AI19715">
        <v>7</v>
      </c>
    </row>
    <row r="19716" spans="1:35" x14ac:dyDescent="0.2">
      <c r="A19716" t="s">
        <v>59</v>
      </c>
      <c r="B19716" t="s">
        <v>18754</v>
      </c>
      <c r="C19716" t="s">
        <v>19743</v>
      </c>
      <c r="D19716" t="s">
        <v>19838</v>
      </c>
      <c r="E19716" t="s">
        <v>19843</v>
      </c>
      <c r="F19716" t="s">
        <v>33</v>
      </c>
      <c r="G19716" t="s">
        <v>19844</v>
      </c>
      <c r="H19716" t="s">
        <v>55</v>
      </c>
      <c r="I19716">
        <v>20561</v>
      </c>
      <c r="J19716">
        <v>10774</v>
      </c>
      <c r="K19716">
        <v>9787</v>
      </c>
      <c r="L19716">
        <v>17852</v>
      </c>
      <c r="M19716">
        <v>9378</v>
      </c>
      <c r="N19716">
        <v>8474</v>
      </c>
      <c r="O19716">
        <v>769</v>
      </c>
      <c r="P19716">
        <v>421</v>
      </c>
      <c r="Q19716">
        <v>348</v>
      </c>
      <c r="R19716">
        <v>105</v>
      </c>
      <c r="S19716">
        <v>53</v>
      </c>
      <c r="T19716">
        <v>52</v>
      </c>
      <c r="U19716">
        <v>31</v>
      </c>
      <c r="V19716">
        <v>17</v>
      </c>
      <c r="W19716">
        <v>14</v>
      </c>
      <c r="X19716">
        <v>1732</v>
      </c>
      <c r="Y19716">
        <v>871</v>
      </c>
      <c r="Z19716">
        <v>861</v>
      </c>
      <c r="AA19716">
        <v>51</v>
      </c>
      <c r="AB19716">
        <v>27</v>
      </c>
      <c r="AC19716">
        <v>24</v>
      </c>
      <c r="AD19716">
        <v>5</v>
      </c>
      <c r="AE19716">
        <v>3</v>
      </c>
      <c r="AF19716">
        <v>2</v>
      </c>
      <c r="AG19716">
        <v>16</v>
      </c>
      <c r="AH19716">
        <v>4</v>
      </c>
      <c r="AI19716">
        <v>12</v>
      </c>
    </row>
    <row r="19717" spans="1:35" x14ac:dyDescent="0.2">
      <c r="A19717" t="s">
        <v>59</v>
      </c>
      <c r="B19717" t="s">
        <v>18754</v>
      </c>
      <c r="C19717" t="s">
        <v>19743</v>
      </c>
      <c r="D19717" t="s">
        <v>19838</v>
      </c>
      <c r="E19717" t="s">
        <v>19845</v>
      </c>
      <c r="F19717" t="s">
        <v>33</v>
      </c>
      <c r="G19717" t="s">
        <v>19846</v>
      </c>
      <c r="H19717" t="s">
        <v>55</v>
      </c>
      <c r="I19717">
        <v>5579</v>
      </c>
      <c r="J19717">
        <v>2895</v>
      </c>
      <c r="K19717">
        <v>2684</v>
      </c>
      <c r="L19717">
        <v>4160</v>
      </c>
      <c r="M19717">
        <v>2133</v>
      </c>
      <c r="N19717">
        <v>2027</v>
      </c>
      <c r="O19717">
        <v>1047</v>
      </c>
      <c r="P19717">
        <v>557</v>
      </c>
      <c r="Q19717">
        <v>490</v>
      </c>
      <c r="R19717">
        <v>18</v>
      </c>
      <c r="S19717">
        <v>16</v>
      </c>
      <c r="T19717">
        <v>2</v>
      </c>
      <c r="U19717">
        <v>1</v>
      </c>
      <c r="V19717">
        <v>1</v>
      </c>
      <c r="W19717">
        <v>0</v>
      </c>
      <c r="X19717">
        <v>341</v>
      </c>
      <c r="Y19717">
        <v>182</v>
      </c>
      <c r="Z19717">
        <v>159</v>
      </c>
      <c r="AA19717">
        <v>1</v>
      </c>
      <c r="AB19717">
        <v>0</v>
      </c>
      <c r="AC19717">
        <v>1</v>
      </c>
      <c r="AD19717">
        <v>0</v>
      </c>
      <c r="AE19717">
        <v>0</v>
      </c>
      <c r="AF19717">
        <v>0</v>
      </c>
      <c r="AG19717">
        <v>11</v>
      </c>
      <c r="AH19717">
        <v>6</v>
      </c>
      <c r="AI19717">
        <v>5</v>
      </c>
    </row>
    <row r="19718" spans="1:35" x14ac:dyDescent="0.2">
      <c r="A19718" t="s">
        <v>59</v>
      </c>
      <c r="B19718" t="s">
        <v>18754</v>
      </c>
      <c r="C19718" t="s">
        <v>19743</v>
      </c>
      <c r="D19718" t="s">
        <v>19838</v>
      </c>
      <c r="E19718" t="s">
        <v>19847</v>
      </c>
      <c r="F19718" t="s">
        <v>33</v>
      </c>
      <c r="G19718" t="s">
        <v>19848</v>
      </c>
      <c r="H19718" t="s">
        <v>55</v>
      </c>
      <c r="I19718">
        <v>4232</v>
      </c>
      <c r="J19718">
        <v>2207</v>
      </c>
      <c r="K19718">
        <v>2025</v>
      </c>
      <c r="L19718">
        <v>3754</v>
      </c>
      <c r="M19718">
        <v>1933</v>
      </c>
      <c r="N19718">
        <v>1821</v>
      </c>
      <c r="O19718">
        <v>254</v>
      </c>
      <c r="P19718">
        <v>148</v>
      </c>
      <c r="Q19718">
        <v>106</v>
      </c>
      <c r="R19718">
        <v>3</v>
      </c>
      <c r="S19718">
        <v>2</v>
      </c>
      <c r="T19718">
        <v>1</v>
      </c>
      <c r="U19718">
        <v>4</v>
      </c>
      <c r="V19718">
        <v>1</v>
      </c>
      <c r="W19718">
        <v>3</v>
      </c>
      <c r="X19718">
        <v>170</v>
      </c>
      <c r="Y19718">
        <v>96</v>
      </c>
      <c r="Z19718">
        <v>74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47</v>
      </c>
      <c r="AH19718">
        <v>27</v>
      </c>
      <c r="AI19718">
        <v>20</v>
      </c>
    </row>
    <row r="19719" spans="1:35" x14ac:dyDescent="0.2">
      <c r="A19719" t="s">
        <v>59</v>
      </c>
      <c r="B19719" t="s">
        <v>18754</v>
      </c>
      <c r="C19719" t="s">
        <v>19743</v>
      </c>
      <c r="D19719" t="s">
        <v>19838</v>
      </c>
      <c r="E19719" t="s">
        <v>19849</v>
      </c>
      <c r="F19719" t="s">
        <v>33</v>
      </c>
      <c r="G19719" t="s">
        <v>19850</v>
      </c>
      <c r="H19719" t="s">
        <v>55</v>
      </c>
      <c r="I19719">
        <v>13104</v>
      </c>
      <c r="J19719">
        <v>7043</v>
      </c>
      <c r="K19719">
        <v>6061</v>
      </c>
      <c r="L19719">
        <v>11779</v>
      </c>
      <c r="M19719">
        <v>6352</v>
      </c>
      <c r="N19719">
        <v>5427</v>
      </c>
      <c r="O19719">
        <v>392</v>
      </c>
      <c r="P19719">
        <v>227</v>
      </c>
      <c r="Q19719">
        <v>165</v>
      </c>
      <c r="R19719">
        <v>57</v>
      </c>
      <c r="S19719">
        <v>35</v>
      </c>
      <c r="T19719">
        <v>22</v>
      </c>
      <c r="U19719">
        <v>47</v>
      </c>
      <c r="V19719">
        <v>26</v>
      </c>
      <c r="W19719">
        <v>21</v>
      </c>
      <c r="X19719">
        <v>789</v>
      </c>
      <c r="Y19719">
        <v>382</v>
      </c>
      <c r="Z19719">
        <v>407</v>
      </c>
      <c r="AA19719">
        <v>21</v>
      </c>
      <c r="AB19719">
        <v>10</v>
      </c>
      <c r="AC19719">
        <v>11</v>
      </c>
      <c r="AD19719">
        <v>6</v>
      </c>
      <c r="AE19719">
        <v>5</v>
      </c>
      <c r="AF19719">
        <v>1</v>
      </c>
      <c r="AG19719">
        <v>13</v>
      </c>
      <c r="AH19719">
        <v>6</v>
      </c>
      <c r="AI19719">
        <v>7</v>
      </c>
    </row>
    <row r="19720" spans="1:35" x14ac:dyDescent="0.2">
      <c r="A19720" t="s">
        <v>59</v>
      </c>
      <c r="B19720" t="s">
        <v>18754</v>
      </c>
      <c r="C19720" t="s">
        <v>19743</v>
      </c>
      <c r="D19720" t="s">
        <v>19851</v>
      </c>
      <c r="E19720" t="s">
        <v>63</v>
      </c>
      <c r="F19720" t="s">
        <v>33</v>
      </c>
      <c r="G19720" t="s">
        <v>19852</v>
      </c>
      <c r="H19720" t="s">
        <v>0</v>
      </c>
      <c r="I19720">
        <v>1565417</v>
      </c>
      <c r="J19720">
        <v>820492</v>
      </c>
      <c r="K19720">
        <v>744925</v>
      </c>
      <c r="L19720">
        <v>1287828</v>
      </c>
      <c r="M19720">
        <v>678213</v>
      </c>
      <c r="N19720">
        <v>609615</v>
      </c>
      <c r="O19720">
        <v>94893</v>
      </c>
      <c r="P19720">
        <v>50334</v>
      </c>
      <c r="Q19720">
        <v>44559</v>
      </c>
      <c r="R19720">
        <v>29582</v>
      </c>
      <c r="S19720">
        <v>14674</v>
      </c>
      <c r="T19720">
        <v>14908</v>
      </c>
      <c r="U19720">
        <v>2870</v>
      </c>
      <c r="V19720">
        <v>1498</v>
      </c>
      <c r="W19720">
        <v>1372</v>
      </c>
      <c r="X19720">
        <v>111542</v>
      </c>
      <c r="Y19720">
        <v>56229</v>
      </c>
      <c r="Z19720">
        <v>55313</v>
      </c>
      <c r="AA19720">
        <v>34358</v>
      </c>
      <c r="AB19720">
        <v>17331</v>
      </c>
      <c r="AC19720">
        <v>17027</v>
      </c>
      <c r="AD19720">
        <v>1278</v>
      </c>
      <c r="AE19720">
        <v>673</v>
      </c>
      <c r="AF19720">
        <v>605</v>
      </c>
      <c r="AG19720">
        <v>3066</v>
      </c>
      <c r="AH19720">
        <v>1540</v>
      </c>
      <c r="AI19720">
        <v>1526</v>
      </c>
    </row>
    <row r="19721" spans="1:35" x14ac:dyDescent="0.2">
      <c r="A19721" t="s">
        <v>59</v>
      </c>
      <c r="B19721" t="s">
        <v>18754</v>
      </c>
      <c r="C19721" t="s">
        <v>19743</v>
      </c>
      <c r="D19721" t="s">
        <v>19851</v>
      </c>
      <c r="E19721" t="s">
        <v>63</v>
      </c>
      <c r="F19721" t="s">
        <v>33</v>
      </c>
      <c r="G19721" t="s">
        <v>19852</v>
      </c>
      <c r="H19721" t="s">
        <v>66</v>
      </c>
      <c r="I19721">
        <v>283192</v>
      </c>
      <c r="J19721">
        <v>152274</v>
      </c>
      <c r="K19721">
        <v>130918</v>
      </c>
      <c r="L19721">
        <v>251517</v>
      </c>
      <c r="M19721">
        <v>135793</v>
      </c>
      <c r="N19721">
        <v>115724</v>
      </c>
      <c r="O19721">
        <v>9376</v>
      </c>
      <c r="P19721">
        <v>5171</v>
      </c>
      <c r="Q19721">
        <v>4205</v>
      </c>
      <c r="R19721">
        <v>2954</v>
      </c>
      <c r="S19721">
        <v>1481</v>
      </c>
      <c r="T19721">
        <v>1473</v>
      </c>
      <c r="U19721">
        <v>406</v>
      </c>
      <c r="V19721">
        <v>217</v>
      </c>
      <c r="W19721">
        <v>189</v>
      </c>
      <c r="X19721">
        <v>16566</v>
      </c>
      <c r="Y19721">
        <v>8439</v>
      </c>
      <c r="Z19721">
        <v>8127</v>
      </c>
      <c r="AA19721">
        <v>1052</v>
      </c>
      <c r="AB19721">
        <v>521</v>
      </c>
      <c r="AC19721">
        <v>531</v>
      </c>
      <c r="AD19721">
        <v>175</v>
      </c>
      <c r="AE19721">
        <v>96</v>
      </c>
      <c r="AF19721">
        <v>79</v>
      </c>
      <c r="AG19721">
        <v>1146</v>
      </c>
      <c r="AH19721">
        <v>556</v>
      </c>
      <c r="AI19721">
        <v>590</v>
      </c>
    </row>
    <row r="19722" spans="1:35" x14ac:dyDescent="0.2">
      <c r="A19722" t="s">
        <v>59</v>
      </c>
      <c r="B19722" t="s">
        <v>18754</v>
      </c>
      <c r="C19722" t="s">
        <v>19743</v>
      </c>
      <c r="D19722" t="s">
        <v>19851</v>
      </c>
      <c r="E19722" t="s">
        <v>63</v>
      </c>
      <c r="F19722" t="s">
        <v>33</v>
      </c>
      <c r="G19722" t="s">
        <v>19852</v>
      </c>
      <c r="H19722" t="s">
        <v>55</v>
      </c>
      <c r="I19722">
        <v>1282225</v>
      </c>
      <c r="J19722">
        <v>668218</v>
      </c>
      <c r="K19722">
        <v>614007</v>
      </c>
      <c r="L19722">
        <v>1036311</v>
      </c>
      <c r="M19722">
        <v>542420</v>
      </c>
      <c r="N19722">
        <v>493891</v>
      </c>
      <c r="O19722">
        <v>85517</v>
      </c>
      <c r="P19722">
        <v>45163</v>
      </c>
      <c r="Q19722">
        <v>40354</v>
      </c>
      <c r="R19722">
        <v>26628</v>
      </c>
      <c r="S19722">
        <v>13193</v>
      </c>
      <c r="T19722">
        <v>13435</v>
      </c>
      <c r="U19722">
        <v>2464</v>
      </c>
      <c r="V19722">
        <v>1281</v>
      </c>
      <c r="W19722">
        <v>1183</v>
      </c>
      <c r="X19722">
        <v>94976</v>
      </c>
      <c r="Y19722">
        <v>47790</v>
      </c>
      <c r="Z19722">
        <v>47186</v>
      </c>
      <c r="AA19722">
        <v>33306</v>
      </c>
      <c r="AB19722">
        <v>16810</v>
      </c>
      <c r="AC19722">
        <v>16496</v>
      </c>
      <c r="AD19722">
        <v>1103</v>
      </c>
      <c r="AE19722">
        <v>577</v>
      </c>
      <c r="AF19722">
        <v>526</v>
      </c>
      <c r="AG19722">
        <v>1920</v>
      </c>
      <c r="AH19722">
        <v>984</v>
      </c>
      <c r="AI19722">
        <v>936</v>
      </c>
    </row>
    <row r="19723" spans="1:35" x14ac:dyDescent="0.2">
      <c r="A19723" t="s">
        <v>59</v>
      </c>
      <c r="B19723" t="s">
        <v>18754</v>
      </c>
      <c r="C19723" t="s">
        <v>19743</v>
      </c>
      <c r="D19723" t="s">
        <v>19851</v>
      </c>
      <c r="E19723" t="s">
        <v>19853</v>
      </c>
      <c r="F19723" t="s">
        <v>33</v>
      </c>
      <c r="G19723" t="s">
        <v>19854</v>
      </c>
      <c r="H19723" t="s">
        <v>55</v>
      </c>
      <c r="I19723">
        <v>1247327</v>
      </c>
      <c r="J19723">
        <v>649626</v>
      </c>
      <c r="K19723">
        <v>597701</v>
      </c>
      <c r="L19723">
        <v>1007228</v>
      </c>
      <c r="M19723">
        <v>526836</v>
      </c>
      <c r="N19723">
        <v>480392</v>
      </c>
      <c r="O19723">
        <v>84312</v>
      </c>
      <c r="P19723">
        <v>44479</v>
      </c>
      <c r="Q19723">
        <v>39833</v>
      </c>
      <c r="R19723">
        <v>26397</v>
      </c>
      <c r="S19723">
        <v>13070</v>
      </c>
      <c r="T19723">
        <v>13327</v>
      </c>
      <c r="U19723">
        <v>2364</v>
      </c>
      <c r="V19723">
        <v>1229</v>
      </c>
      <c r="W19723">
        <v>1135</v>
      </c>
      <c r="X19723">
        <v>90815</v>
      </c>
      <c r="Y19723">
        <v>45702</v>
      </c>
      <c r="Z19723">
        <v>45113</v>
      </c>
      <c r="AA19723">
        <v>33264</v>
      </c>
      <c r="AB19723">
        <v>16788</v>
      </c>
      <c r="AC19723">
        <v>16476</v>
      </c>
      <c r="AD19723">
        <v>1073</v>
      </c>
      <c r="AE19723">
        <v>563</v>
      </c>
      <c r="AF19723">
        <v>510</v>
      </c>
      <c r="AG19723">
        <v>1874</v>
      </c>
      <c r="AH19723">
        <v>959</v>
      </c>
      <c r="AI19723">
        <v>915</v>
      </c>
    </row>
    <row r="19724" spans="1:35" x14ac:dyDescent="0.2">
      <c r="A19724" t="s">
        <v>59</v>
      </c>
      <c r="B19724" t="s">
        <v>18754</v>
      </c>
      <c r="C19724" t="s">
        <v>19743</v>
      </c>
      <c r="D19724" t="s">
        <v>19851</v>
      </c>
      <c r="E19724" t="s">
        <v>19855</v>
      </c>
      <c r="F19724" t="s">
        <v>33</v>
      </c>
      <c r="G19724" t="s">
        <v>19823</v>
      </c>
      <c r="H19724" t="s">
        <v>55</v>
      </c>
      <c r="I19724">
        <v>5436</v>
      </c>
      <c r="J19724">
        <v>2804</v>
      </c>
      <c r="K19724">
        <v>2632</v>
      </c>
      <c r="L19724">
        <v>4961</v>
      </c>
      <c r="M19724">
        <v>2553</v>
      </c>
      <c r="N19724">
        <v>2408</v>
      </c>
      <c r="O19724">
        <v>66</v>
      </c>
      <c r="P19724">
        <v>35</v>
      </c>
      <c r="Q19724">
        <v>31</v>
      </c>
      <c r="R19724">
        <v>64</v>
      </c>
      <c r="S19724">
        <v>37</v>
      </c>
      <c r="T19724">
        <v>27</v>
      </c>
      <c r="U19724">
        <v>0</v>
      </c>
      <c r="V19724">
        <v>0</v>
      </c>
      <c r="W19724">
        <v>0</v>
      </c>
      <c r="X19724">
        <v>339</v>
      </c>
      <c r="Y19724">
        <v>176</v>
      </c>
      <c r="Z19724">
        <v>163</v>
      </c>
      <c r="AA19724">
        <v>2</v>
      </c>
      <c r="AB19724">
        <v>0</v>
      </c>
      <c r="AC19724">
        <v>2</v>
      </c>
      <c r="AD19724">
        <v>0</v>
      </c>
      <c r="AE19724">
        <v>0</v>
      </c>
      <c r="AF19724">
        <v>0</v>
      </c>
      <c r="AG19724">
        <v>4</v>
      </c>
      <c r="AH19724">
        <v>3</v>
      </c>
      <c r="AI19724">
        <v>1</v>
      </c>
    </row>
    <row r="19725" spans="1:35" x14ac:dyDescent="0.2">
      <c r="A19725" t="s">
        <v>59</v>
      </c>
      <c r="B19725" t="s">
        <v>18754</v>
      </c>
      <c r="C19725" t="s">
        <v>19743</v>
      </c>
      <c r="D19725" t="s">
        <v>19851</v>
      </c>
      <c r="E19725" t="s">
        <v>19856</v>
      </c>
      <c r="F19725" t="s">
        <v>33</v>
      </c>
      <c r="G19725" t="s">
        <v>19857</v>
      </c>
      <c r="H19725" t="s">
        <v>55</v>
      </c>
      <c r="I19725">
        <v>29462</v>
      </c>
      <c r="J19725">
        <v>15788</v>
      </c>
      <c r="K19725">
        <v>13674</v>
      </c>
      <c r="L19725">
        <v>24122</v>
      </c>
      <c r="M19725">
        <v>13031</v>
      </c>
      <c r="N19725">
        <v>11091</v>
      </c>
      <c r="O19725">
        <v>1139</v>
      </c>
      <c r="P19725">
        <v>649</v>
      </c>
      <c r="Q19725">
        <v>490</v>
      </c>
      <c r="R19725">
        <v>167</v>
      </c>
      <c r="S19725">
        <v>86</v>
      </c>
      <c r="T19725">
        <v>81</v>
      </c>
      <c r="U19725">
        <v>100</v>
      </c>
      <c r="V19725">
        <v>52</v>
      </c>
      <c r="W19725">
        <v>48</v>
      </c>
      <c r="X19725">
        <v>3822</v>
      </c>
      <c r="Y19725">
        <v>1912</v>
      </c>
      <c r="Z19725">
        <v>1910</v>
      </c>
      <c r="AA19725">
        <v>40</v>
      </c>
      <c r="AB19725">
        <v>22</v>
      </c>
      <c r="AC19725">
        <v>18</v>
      </c>
      <c r="AD19725">
        <v>30</v>
      </c>
      <c r="AE19725">
        <v>14</v>
      </c>
      <c r="AF19725">
        <v>16</v>
      </c>
      <c r="AG19725">
        <v>42</v>
      </c>
      <c r="AH19725">
        <v>22</v>
      </c>
      <c r="AI19725">
        <v>20</v>
      </c>
    </row>
    <row r="19726" spans="1:35" x14ac:dyDescent="0.2">
      <c r="A19726" t="s">
        <v>59</v>
      </c>
      <c r="B19726" t="s">
        <v>18754</v>
      </c>
      <c r="C19726" t="s">
        <v>19743</v>
      </c>
      <c r="D19726" t="s">
        <v>19858</v>
      </c>
      <c r="E19726" t="s">
        <v>63</v>
      </c>
      <c r="F19726" t="s">
        <v>33</v>
      </c>
      <c r="G19726" t="s">
        <v>19859</v>
      </c>
      <c r="H19726" t="s">
        <v>0</v>
      </c>
      <c r="I19726">
        <v>506098</v>
      </c>
      <c r="J19726">
        <v>269048</v>
      </c>
      <c r="K19726">
        <v>237050</v>
      </c>
      <c r="L19726">
        <v>417438</v>
      </c>
      <c r="M19726">
        <v>221424</v>
      </c>
      <c r="N19726">
        <v>196014</v>
      </c>
      <c r="O19726">
        <v>32055</v>
      </c>
      <c r="P19726">
        <v>18992</v>
      </c>
      <c r="Q19726">
        <v>13063</v>
      </c>
      <c r="R19726">
        <v>6118</v>
      </c>
      <c r="S19726">
        <v>3001</v>
      </c>
      <c r="T19726">
        <v>3117</v>
      </c>
      <c r="U19726">
        <v>8734</v>
      </c>
      <c r="V19726">
        <v>4542</v>
      </c>
      <c r="W19726">
        <v>4192</v>
      </c>
      <c r="X19726">
        <v>39224</v>
      </c>
      <c r="Y19726">
        <v>19794</v>
      </c>
      <c r="Z19726">
        <v>19430</v>
      </c>
      <c r="AA19726">
        <v>467</v>
      </c>
      <c r="AB19726">
        <v>251</v>
      </c>
      <c r="AC19726">
        <v>216</v>
      </c>
      <c r="AD19726">
        <v>318</v>
      </c>
      <c r="AE19726">
        <v>168</v>
      </c>
      <c r="AF19726">
        <v>150</v>
      </c>
      <c r="AG19726">
        <v>1744</v>
      </c>
      <c r="AH19726">
        <v>876</v>
      </c>
      <c r="AI19726">
        <v>868</v>
      </c>
    </row>
    <row r="19727" spans="1:35" x14ac:dyDescent="0.2">
      <c r="A19727" t="s">
        <v>59</v>
      </c>
      <c r="B19727" t="s">
        <v>18754</v>
      </c>
      <c r="C19727" t="s">
        <v>19743</v>
      </c>
      <c r="D19727" t="s">
        <v>19858</v>
      </c>
      <c r="E19727" t="s">
        <v>63</v>
      </c>
      <c r="F19727" t="s">
        <v>33</v>
      </c>
      <c r="G19727" t="s">
        <v>19859</v>
      </c>
      <c r="H19727" t="s">
        <v>66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</row>
    <row r="19728" spans="1:35" x14ac:dyDescent="0.2">
      <c r="A19728" t="s">
        <v>59</v>
      </c>
      <c r="B19728" t="s">
        <v>18754</v>
      </c>
      <c r="C19728" t="s">
        <v>19743</v>
      </c>
      <c r="D19728" t="s">
        <v>19858</v>
      </c>
      <c r="E19728" t="s">
        <v>63</v>
      </c>
      <c r="F19728" t="s">
        <v>33</v>
      </c>
      <c r="G19728" t="s">
        <v>19859</v>
      </c>
      <c r="H19728" t="s">
        <v>55</v>
      </c>
      <c r="I19728">
        <v>506098</v>
      </c>
      <c r="J19728">
        <v>269048</v>
      </c>
      <c r="K19728">
        <v>237050</v>
      </c>
      <c r="L19728">
        <v>417438</v>
      </c>
      <c r="M19728">
        <v>221424</v>
      </c>
      <c r="N19728">
        <v>196014</v>
      </c>
      <c r="O19728">
        <v>32055</v>
      </c>
      <c r="P19728">
        <v>18992</v>
      </c>
      <c r="Q19728">
        <v>13063</v>
      </c>
      <c r="R19728">
        <v>6118</v>
      </c>
      <c r="S19728">
        <v>3001</v>
      </c>
      <c r="T19728">
        <v>3117</v>
      </c>
      <c r="U19728">
        <v>8734</v>
      </c>
      <c r="V19728">
        <v>4542</v>
      </c>
      <c r="W19728">
        <v>4192</v>
      </c>
      <c r="X19728">
        <v>39224</v>
      </c>
      <c r="Y19728">
        <v>19794</v>
      </c>
      <c r="Z19728">
        <v>19430</v>
      </c>
      <c r="AA19728">
        <v>467</v>
      </c>
      <c r="AB19728">
        <v>251</v>
      </c>
      <c r="AC19728">
        <v>216</v>
      </c>
      <c r="AD19728">
        <v>318</v>
      </c>
      <c r="AE19728">
        <v>168</v>
      </c>
      <c r="AF19728">
        <v>150</v>
      </c>
      <c r="AG19728">
        <v>1744</v>
      </c>
      <c r="AH19728">
        <v>876</v>
      </c>
      <c r="AI19728">
        <v>868</v>
      </c>
    </row>
    <row r="19729" spans="1:35" x14ac:dyDescent="0.2">
      <c r="A19729" t="s">
        <v>59</v>
      </c>
      <c r="B19729" t="s">
        <v>18754</v>
      </c>
      <c r="C19729" t="s">
        <v>19743</v>
      </c>
      <c r="D19729" t="s">
        <v>19858</v>
      </c>
      <c r="E19729" t="s">
        <v>19860</v>
      </c>
      <c r="F19729" t="s">
        <v>33</v>
      </c>
      <c r="G19729" t="s">
        <v>19861</v>
      </c>
      <c r="H19729" t="s">
        <v>55</v>
      </c>
      <c r="I19729">
        <v>506098</v>
      </c>
      <c r="J19729">
        <v>269048</v>
      </c>
      <c r="K19729">
        <v>237050</v>
      </c>
      <c r="L19729">
        <v>417438</v>
      </c>
      <c r="M19729">
        <v>221424</v>
      </c>
      <c r="N19729">
        <v>196014</v>
      </c>
      <c r="O19729">
        <v>32055</v>
      </c>
      <c r="P19729">
        <v>18992</v>
      </c>
      <c r="Q19729">
        <v>13063</v>
      </c>
      <c r="R19729">
        <v>6118</v>
      </c>
      <c r="S19729">
        <v>3001</v>
      </c>
      <c r="T19729">
        <v>3117</v>
      </c>
      <c r="U19729">
        <v>8734</v>
      </c>
      <c r="V19729">
        <v>4542</v>
      </c>
      <c r="W19729">
        <v>4192</v>
      </c>
      <c r="X19729">
        <v>39224</v>
      </c>
      <c r="Y19729">
        <v>19794</v>
      </c>
      <c r="Z19729">
        <v>19430</v>
      </c>
      <c r="AA19729">
        <v>467</v>
      </c>
      <c r="AB19729">
        <v>251</v>
      </c>
      <c r="AC19729">
        <v>216</v>
      </c>
      <c r="AD19729">
        <v>318</v>
      </c>
      <c r="AE19729">
        <v>168</v>
      </c>
      <c r="AF19729">
        <v>150</v>
      </c>
      <c r="AG19729">
        <v>1744</v>
      </c>
      <c r="AH19729">
        <v>876</v>
      </c>
      <c r="AI19729">
        <v>868</v>
      </c>
    </row>
    <row r="19730" spans="1:35" x14ac:dyDescent="0.2">
      <c r="A19730" t="s">
        <v>59</v>
      </c>
      <c r="B19730" t="s">
        <v>18754</v>
      </c>
      <c r="C19730" t="s">
        <v>19743</v>
      </c>
      <c r="D19730" t="s">
        <v>19862</v>
      </c>
      <c r="E19730" t="s">
        <v>63</v>
      </c>
      <c r="F19730" t="s">
        <v>33</v>
      </c>
      <c r="G19730" t="s">
        <v>19863</v>
      </c>
      <c r="H19730" t="s">
        <v>0</v>
      </c>
      <c r="I19730">
        <v>565340</v>
      </c>
      <c r="J19730">
        <v>295358</v>
      </c>
      <c r="K19730">
        <v>269982</v>
      </c>
      <c r="L19730">
        <v>461538</v>
      </c>
      <c r="M19730">
        <v>241996</v>
      </c>
      <c r="N19730">
        <v>219542</v>
      </c>
      <c r="O19730">
        <v>38920</v>
      </c>
      <c r="P19730">
        <v>20642</v>
      </c>
      <c r="Q19730">
        <v>18278</v>
      </c>
      <c r="R19730">
        <v>15801</v>
      </c>
      <c r="S19730">
        <v>7859</v>
      </c>
      <c r="T19730">
        <v>7942</v>
      </c>
      <c r="U19730">
        <v>1149</v>
      </c>
      <c r="V19730">
        <v>612</v>
      </c>
      <c r="W19730">
        <v>537</v>
      </c>
      <c r="X19730">
        <v>43233</v>
      </c>
      <c r="Y19730">
        <v>21797</v>
      </c>
      <c r="Z19730">
        <v>21436</v>
      </c>
      <c r="AA19730">
        <v>2664</v>
      </c>
      <c r="AB19730">
        <v>1363</v>
      </c>
      <c r="AC19730">
        <v>1301</v>
      </c>
      <c r="AD19730">
        <v>292</v>
      </c>
      <c r="AE19730">
        <v>156</v>
      </c>
      <c r="AF19730">
        <v>136</v>
      </c>
      <c r="AG19730">
        <v>1743</v>
      </c>
      <c r="AH19730">
        <v>933</v>
      </c>
      <c r="AI19730">
        <v>810</v>
      </c>
    </row>
    <row r="19731" spans="1:35" x14ac:dyDescent="0.2">
      <c r="A19731" t="s">
        <v>59</v>
      </c>
      <c r="B19731" t="s">
        <v>18754</v>
      </c>
      <c r="C19731" t="s">
        <v>19743</v>
      </c>
      <c r="D19731" t="s">
        <v>19862</v>
      </c>
      <c r="E19731" t="s">
        <v>63</v>
      </c>
      <c r="F19731" t="s">
        <v>33</v>
      </c>
      <c r="G19731" t="s">
        <v>19863</v>
      </c>
      <c r="H19731" t="s">
        <v>66</v>
      </c>
      <c r="I19731">
        <v>125011</v>
      </c>
      <c r="J19731">
        <v>65804</v>
      </c>
      <c r="K19731">
        <v>59207</v>
      </c>
      <c r="L19731">
        <v>111455</v>
      </c>
      <c r="M19731">
        <v>58701</v>
      </c>
      <c r="N19731">
        <v>52754</v>
      </c>
      <c r="O19731">
        <v>4527</v>
      </c>
      <c r="P19731">
        <v>2497</v>
      </c>
      <c r="Q19731">
        <v>2030</v>
      </c>
      <c r="R19731">
        <v>1041</v>
      </c>
      <c r="S19731">
        <v>543</v>
      </c>
      <c r="T19731">
        <v>498</v>
      </c>
      <c r="U19731">
        <v>164</v>
      </c>
      <c r="V19731">
        <v>88</v>
      </c>
      <c r="W19731">
        <v>76</v>
      </c>
      <c r="X19731">
        <v>7546</v>
      </c>
      <c r="Y19731">
        <v>3825</v>
      </c>
      <c r="Z19731">
        <v>3721</v>
      </c>
      <c r="AA19731">
        <v>77</v>
      </c>
      <c r="AB19731">
        <v>39</v>
      </c>
      <c r="AC19731">
        <v>38</v>
      </c>
      <c r="AD19731">
        <v>89</v>
      </c>
      <c r="AE19731">
        <v>48</v>
      </c>
      <c r="AF19731">
        <v>41</v>
      </c>
      <c r="AG19731">
        <v>112</v>
      </c>
      <c r="AH19731">
        <v>63</v>
      </c>
      <c r="AI19731">
        <v>49</v>
      </c>
    </row>
    <row r="19732" spans="1:35" x14ac:dyDescent="0.2">
      <c r="A19732" t="s">
        <v>59</v>
      </c>
      <c r="B19732" t="s">
        <v>18754</v>
      </c>
      <c r="C19732" t="s">
        <v>19743</v>
      </c>
      <c r="D19732" t="s">
        <v>19862</v>
      </c>
      <c r="E19732" t="s">
        <v>63</v>
      </c>
      <c r="F19732" t="s">
        <v>33</v>
      </c>
      <c r="G19732" t="s">
        <v>19863</v>
      </c>
      <c r="H19732" t="s">
        <v>55</v>
      </c>
      <c r="I19732">
        <v>440329</v>
      </c>
      <c r="J19732">
        <v>229554</v>
      </c>
      <c r="K19732">
        <v>210775</v>
      </c>
      <c r="L19732">
        <v>350083</v>
      </c>
      <c r="M19732">
        <v>183295</v>
      </c>
      <c r="N19732">
        <v>166788</v>
      </c>
      <c r="O19732">
        <v>34393</v>
      </c>
      <c r="P19732">
        <v>18145</v>
      </c>
      <c r="Q19732">
        <v>16248</v>
      </c>
      <c r="R19732">
        <v>14760</v>
      </c>
      <c r="S19732">
        <v>7316</v>
      </c>
      <c r="T19732">
        <v>7444</v>
      </c>
      <c r="U19732">
        <v>985</v>
      </c>
      <c r="V19732">
        <v>524</v>
      </c>
      <c r="W19732">
        <v>461</v>
      </c>
      <c r="X19732">
        <v>35687</v>
      </c>
      <c r="Y19732">
        <v>17972</v>
      </c>
      <c r="Z19732">
        <v>17715</v>
      </c>
      <c r="AA19732">
        <v>2587</v>
      </c>
      <c r="AB19732">
        <v>1324</v>
      </c>
      <c r="AC19732">
        <v>1263</v>
      </c>
      <c r="AD19732">
        <v>203</v>
      </c>
      <c r="AE19732">
        <v>108</v>
      </c>
      <c r="AF19732">
        <v>95</v>
      </c>
      <c r="AG19732">
        <v>1631</v>
      </c>
      <c r="AH19732">
        <v>870</v>
      </c>
      <c r="AI19732">
        <v>761</v>
      </c>
    </row>
    <row r="19733" spans="1:35" x14ac:dyDescent="0.2">
      <c r="A19733" t="s">
        <v>59</v>
      </c>
      <c r="B19733" t="s">
        <v>18754</v>
      </c>
      <c r="C19733" t="s">
        <v>19743</v>
      </c>
      <c r="D19733" t="s">
        <v>19862</v>
      </c>
      <c r="E19733" t="s">
        <v>19864</v>
      </c>
      <c r="F19733" t="s">
        <v>33</v>
      </c>
      <c r="G19733" t="s">
        <v>19865</v>
      </c>
      <c r="H19733" t="s">
        <v>55</v>
      </c>
      <c r="I19733">
        <v>174226</v>
      </c>
      <c r="J19733">
        <v>90365</v>
      </c>
      <c r="K19733">
        <v>83861</v>
      </c>
      <c r="L19733">
        <v>141124</v>
      </c>
      <c r="M19733">
        <v>73598</v>
      </c>
      <c r="N19733">
        <v>67526</v>
      </c>
      <c r="O19733">
        <v>6692</v>
      </c>
      <c r="P19733">
        <v>3588</v>
      </c>
      <c r="Q19733">
        <v>3104</v>
      </c>
      <c r="R19733">
        <v>3012</v>
      </c>
      <c r="S19733">
        <v>1511</v>
      </c>
      <c r="T19733">
        <v>1501</v>
      </c>
      <c r="U19733">
        <v>266</v>
      </c>
      <c r="V19733">
        <v>135</v>
      </c>
      <c r="W19733">
        <v>131</v>
      </c>
      <c r="X19733">
        <v>21034</v>
      </c>
      <c r="Y19733">
        <v>10502</v>
      </c>
      <c r="Z19733">
        <v>10532</v>
      </c>
      <c r="AA19733">
        <v>994</v>
      </c>
      <c r="AB19733">
        <v>499</v>
      </c>
      <c r="AC19733">
        <v>495</v>
      </c>
      <c r="AD19733">
        <v>80</v>
      </c>
      <c r="AE19733">
        <v>42</v>
      </c>
      <c r="AF19733">
        <v>38</v>
      </c>
      <c r="AG19733">
        <v>1024</v>
      </c>
      <c r="AH19733">
        <v>490</v>
      </c>
      <c r="AI19733">
        <v>534</v>
      </c>
    </row>
    <row r="19734" spans="1:35" x14ac:dyDescent="0.2">
      <c r="A19734" t="s">
        <v>59</v>
      </c>
      <c r="B19734" t="s">
        <v>18754</v>
      </c>
      <c r="C19734" t="s">
        <v>19743</v>
      </c>
      <c r="D19734" t="s">
        <v>19862</v>
      </c>
      <c r="E19734" t="s">
        <v>19866</v>
      </c>
      <c r="F19734" t="s">
        <v>33</v>
      </c>
      <c r="G19734" t="s">
        <v>19867</v>
      </c>
      <c r="H19734" t="s">
        <v>55</v>
      </c>
      <c r="I19734">
        <v>253475</v>
      </c>
      <c r="J19734">
        <v>132582</v>
      </c>
      <c r="K19734">
        <v>120893</v>
      </c>
      <c r="L19734">
        <v>199512</v>
      </c>
      <c r="M19734">
        <v>104702</v>
      </c>
      <c r="N19734">
        <v>94810</v>
      </c>
      <c r="O19734">
        <v>26030</v>
      </c>
      <c r="P19734">
        <v>13663</v>
      </c>
      <c r="Q19734">
        <v>12367</v>
      </c>
      <c r="R19734">
        <v>11662</v>
      </c>
      <c r="S19734">
        <v>5769</v>
      </c>
      <c r="T19734">
        <v>5893</v>
      </c>
      <c r="U19734">
        <v>712</v>
      </c>
      <c r="V19734">
        <v>386</v>
      </c>
      <c r="W19734">
        <v>326</v>
      </c>
      <c r="X19734">
        <v>13257</v>
      </c>
      <c r="Y19734">
        <v>6799</v>
      </c>
      <c r="Z19734">
        <v>6458</v>
      </c>
      <c r="AA19734">
        <v>1586</v>
      </c>
      <c r="AB19734">
        <v>822</v>
      </c>
      <c r="AC19734">
        <v>764</v>
      </c>
      <c r="AD19734">
        <v>120</v>
      </c>
      <c r="AE19734">
        <v>65</v>
      </c>
      <c r="AF19734">
        <v>55</v>
      </c>
      <c r="AG19734">
        <v>596</v>
      </c>
      <c r="AH19734">
        <v>376</v>
      </c>
      <c r="AI19734">
        <v>220</v>
      </c>
    </row>
    <row r="19735" spans="1:35" x14ac:dyDescent="0.2">
      <c r="A19735" t="s">
        <v>59</v>
      </c>
      <c r="B19735" t="s">
        <v>18754</v>
      </c>
      <c r="C19735" t="s">
        <v>19743</v>
      </c>
      <c r="D19735" t="s">
        <v>19862</v>
      </c>
      <c r="E19735" t="s">
        <v>19868</v>
      </c>
      <c r="F19735" t="s">
        <v>33</v>
      </c>
      <c r="G19735" t="s">
        <v>19869</v>
      </c>
      <c r="H19735" t="s">
        <v>55</v>
      </c>
      <c r="I19735">
        <v>12628</v>
      </c>
      <c r="J19735">
        <v>6607</v>
      </c>
      <c r="K19735">
        <v>6021</v>
      </c>
      <c r="L19735">
        <v>9447</v>
      </c>
      <c r="M19735">
        <v>4995</v>
      </c>
      <c r="N19735">
        <v>4452</v>
      </c>
      <c r="O19735">
        <v>1671</v>
      </c>
      <c r="P19735">
        <v>894</v>
      </c>
      <c r="Q19735">
        <v>777</v>
      </c>
      <c r="R19735">
        <v>86</v>
      </c>
      <c r="S19735">
        <v>36</v>
      </c>
      <c r="T19735">
        <v>50</v>
      </c>
      <c r="U19735">
        <v>7</v>
      </c>
      <c r="V19735">
        <v>3</v>
      </c>
      <c r="W19735">
        <v>4</v>
      </c>
      <c r="X19735">
        <v>1396</v>
      </c>
      <c r="Y19735">
        <v>671</v>
      </c>
      <c r="Z19735">
        <v>725</v>
      </c>
      <c r="AA19735">
        <v>7</v>
      </c>
      <c r="AB19735">
        <v>3</v>
      </c>
      <c r="AC19735">
        <v>4</v>
      </c>
      <c r="AD19735">
        <v>3</v>
      </c>
      <c r="AE19735">
        <v>1</v>
      </c>
      <c r="AF19735">
        <v>2</v>
      </c>
      <c r="AG19735">
        <v>11</v>
      </c>
      <c r="AH19735">
        <v>4</v>
      </c>
      <c r="AI19735">
        <v>7</v>
      </c>
    </row>
    <row r="19736" spans="1:35" x14ac:dyDescent="0.2">
      <c r="A19736" t="s">
        <v>59</v>
      </c>
      <c r="B19736" t="s">
        <v>18754</v>
      </c>
      <c r="C19736" t="s">
        <v>19743</v>
      </c>
      <c r="D19736" t="s">
        <v>19870</v>
      </c>
      <c r="E19736" t="s">
        <v>63</v>
      </c>
      <c r="F19736" t="s">
        <v>33</v>
      </c>
      <c r="G19736" t="s">
        <v>19871</v>
      </c>
      <c r="H19736" t="s">
        <v>0</v>
      </c>
      <c r="I19736">
        <v>190652</v>
      </c>
      <c r="J19736">
        <v>97228</v>
      </c>
      <c r="K19736">
        <v>93424</v>
      </c>
      <c r="L19736">
        <v>175957</v>
      </c>
      <c r="M19736">
        <v>89673</v>
      </c>
      <c r="N19736">
        <v>86284</v>
      </c>
      <c r="O19736">
        <v>4219</v>
      </c>
      <c r="P19736">
        <v>2161</v>
      </c>
      <c r="Q19736">
        <v>2058</v>
      </c>
      <c r="R19736">
        <v>170</v>
      </c>
      <c r="S19736">
        <v>87</v>
      </c>
      <c r="T19736">
        <v>83</v>
      </c>
      <c r="U19736">
        <v>43</v>
      </c>
      <c r="V19736">
        <v>23</v>
      </c>
      <c r="W19736">
        <v>20</v>
      </c>
      <c r="X19736">
        <v>9366</v>
      </c>
      <c r="Y19736">
        <v>4719</v>
      </c>
      <c r="Z19736">
        <v>4647</v>
      </c>
      <c r="AA19736">
        <v>325</v>
      </c>
      <c r="AB19736">
        <v>170</v>
      </c>
      <c r="AC19736">
        <v>155</v>
      </c>
      <c r="AD19736">
        <v>7</v>
      </c>
      <c r="AE19736">
        <v>5</v>
      </c>
      <c r="AF19736">
        <v>2</v>
      </c>
      <c r="AG19736">
        <v>565</v>
      </c>
      <c r="AH19736">
        <v>390</v>
      </c>
      <c r="AI19736">
        <v>175</v>
      </c>
    </row>
    <row r="19737" spans="1:35" x14ac:dyDescent="0.2">
      <c r="A19737" t="s">
        <v>59</v>
      </c>
      <c r="B19737" t="s">
        <v>18754</v>
      </c>
      <c r="C19737" t="s">
        <v>19743</v>
      </c>
      <c r="D19737" t="s">
        <v>19870</v>
      </c>
      <c r="E19737" t="s">
        <v>63</v>
      </c>
      <c r="F19737" t="s">
        <v>33</v>
      </c>
      <c r="G19737" t="s">
        <v>19871</v>
      </c>
      <c r="H19737" t="s">
        <v>66</v>
      </c>
      <c r="I19737">
        <v>171927</v>
      </c>
      <c r="J19737">
        <v>87241</v>
      </c>
      <c r="K19737">
        <v>84686</v>
      </c>
      <c r="L19737">
        <v>159325</v>
      </c>
      <c r="M19737">
        <v>80755</v>
      </c>
      <c r="N19737">
        <v>78570</v>
      </c>
      <c r="O19737">
        <v>3174</v>
      </c>
      <c r="P19737">
        <v>1620</v>
      </c>
      <c r="Q19737">
        <v>1554</v>
      </c>
      <c r="R19737">
        <v>127</v>
      </c>
      <c r="S19737">
        <v>62</v>
      </c>
      <c r="T19737">
        <v>65</v>
      </c>
      <c r="U19737">
        <v>35</v>
      </c>
      <c r="V19737">
        <v>19</v>
      </c>
      <c r="W19737">
        <v>16</v>
      </c>
      <c r="X19737">
        <v>8664</v>
      </c>
      <c r="Y19737">
        <v>4378</v>
      </c>
      <c r="Z19737">
        <v>4286</v>
      </c>
      <c r="AA19737">
        <v>63</v>
      </c>
      <c r="AB19737">
        <v>32</v>
      </c>
      <c r="AC19737">
        <v>31</v>
      </c>
      <c r="AD19737">
        <v>1</v>
      </c>
      <c r="AE19737">
        <v>1</v>
      </c>
      <c r="AF19737">
        <v>0</v>
      </c>
      <c r="AG19737">
        <v>538</v>
      </c>
      <c r="AH19737">
        <v>374</v>
      </c>
      <c r="AI19737">
        <v>164</v>
      </c>
    </row>
    <row r="19738" spans="1:35" x14ac:dyDescent="0.2">
      <c r="A19738" t="s">
        <v>59</v>
      </c>
      <c r="B19738" t="s">
        <v>18754</v>
      </c>
      <c r="C19738" t="s">
        <v>19743</v>
      </c>
      <c r="D19738" t="s">
        <v>19870</v>
      </c>
      <c r="E19738" t="s">
        <v>63</v>
      </c>
      <c r="F19738" t="s">
        <v>33</v>
      </c>
      <c r="G19738" t="s">
        <v>19871</v>
      </c>
      <c r="H19738" t="s">
        <v>55</v>
      </c>
      <c r="I19738">
        <v>18725</v>
      </c>
      <c r="J19738">
        <v>9987</v>
      </c>
      <c r="K19738">
        <v>8738</v>
      </c>
      <c r="L19738">
        <v>16632</v>
      </c>
      <c r="M19738">
        <v>8918</v>
      </c>
      <c r="N19738">
        <v>7714</v>
      </c>
      <c r="O19738">
        <v>1045</v>
      </c>
      <c r="P19738">
        <v>541</v>
      </c>
      <c r="Q19738">
        <v>504</v>
      </c>
      <c r="R19738">
        <v>43</v>
      </c>
      <c r="S19738">
        <v>25</v>
      </c>
      <c r="T19738">
        <v>18</v>
      </c>
      <c r="U19738">
        <v>8</v>
      </c>
      <c r="V19738">
        <v>4</v>
      </c>
      <c r="W19738">
        <v>4</v>
      </c>
      <c r="X19738">
        <v>702</v>
      </c>
      <c r="Y19738">
        <v>341</v>
      </c>
      <c r="Z19738">
        <v>361</v>
      </c>
      <c r="AA19738">
        <v>262</v>
      </c>
      <c r="AB19738">
        <v>138</v>
      </c>
      <c r="AC19738">
        <v>124</v>
      </c>
      <c r="AD19738">
        <v>6</v>
      </c>
      <c r="AE19738">
        <v>4</v>
      </c>
      <c r="AF19738">
        <v>2</v>
      </c>
      <c r="AG19738">
        <v>27</v>
      </c>
      <c r="AH19738">
        <v>16</v>
      </c>
      <c r="AI19738">
        <v>11</v>
      </c>
    </row>
    <row r="19739" spans="1:35" x14ac:dyDescent="0.2">
      <c r="A19739" t="s">
        <v>59</v>
      </c>
      <c r="B19739" t="s">
        <v>18754</v>
      </c>
      <c r="C19739" t="s">
        <v>19743</v>
      </c>
      <c r="D19739" t="s">
        <v>19870</v>
      </c>
      <c r="E19739" t="s">
        <v>19872</v>
      </c>
      <c r="F19739" t="s">
        <v>33</v>
      </c>
      <c r="G19739" t="s">
        <v>19873</v>
      </c>
      <c r="H19739" t="s">
        <v>55</v>
      </c>
      <c r="I19739">
        <v>18725</v>
      </c>
      <c r="J19739">
        <v>9987</v>
      </c>
      <c r="K19739">
        <v>8738</v>
      </c>
      <c r="L19739">
        <v>16632</v>
      </c>
      <c r="M19739">
        <v>8918</v>
      </c>
      <c r="N19739">
        <v>7714</v>
      </c>
      <c r="O19739">
        <v>1045</v>
      </c>
      <c r="P19739">
        <v>541</v>
      </c>
      <c r="Q19739">
        <v>504</v>
      </c>
      <c r="R19739">
        <v>43</v>
      </c>
      <c r="S19739">
        <v>25</v>
      </c>
      <c r="T19739">
        <v>18</v>
      </c>
      <c r="U19739">
        <v>8</v>
      </c>
      <c r="V19739">
        <v>4</v>
      </c>
      <c r="W19739">
        <v>4</v>
      </c>
      <c r="X19739">
        <v>702</v>
      </c>
      <c r="Y19739">
        <v>341</v>
      </c>
      <c r="Z19739">
        <v>361</v>
      </c>
      <c r="AA19739">
        <v>262</v>
      </c>
      <c r="AB19739">
        <v>138</v>
      </c>
      <c r="AC19739">
        <v>124</v>
      </c>
      <c r="AD19739">
        <v>6</v>
      </c>
      <c r="AE19739">
        <v>4</v>
      </c>
      <c r="AF19739">
        <v>2</v>
      </c>
      <c r="AG19739">
        <v>27</v>
      </c>
      <c r="AH19739">
        <v>16</v>
      </c>
      <c r="AI19739">
        <v>11</v>
      </c>
    </row>
    <row r="19740" spans="1:35" x14ac:dyDescent="0.2">
      <c r="A19740" t="s">
        <v>59</v>
      </c>
      <c r="B19740" t="s">
        <v>18754</v>
      </c>
      <c r="C19740" t="s">
        <v>19874</v>
      </c>
      <c r="D19740" t="s">
        <v>62</v>
      </c>
      <c r="E19740" t="s">
        <v>63</v>
      </c>
      <c r="F19740" t="s">
        <v>33</v>
      </c>
      <c r="G19740" t="s">
        <v>19875</v>
      </c>
      <c r="H19740" t="s">
        <v>0</v>
      </c>
      <c r="I19740">
        <v>9356962</v>
      </c>
      <c r="J19740">
        <v>5031323</v>
      </c>
      <c r="K19740">
        <v>4325639</v>
      </c>
      <c r="L19740">
        <v>6337132</v>
      </c>
      <c r="M19740">
        <v>3439236</v>
      </c>
      <c r="N19740">
        <v>2897896</v>
      </c>
      <c r="O19740">
        <v>1795788</v>
      </c>
      <c r="P19740">
        <v>980832</v>
      </c>
      <c r="Q19740">
        <v>814956</v>
      </c>
      <c r="R19740">
        <v>322476</v>
      </c>
      <c r="S19740">
        <v>157293</v>
      </c>
      <c r="T19740">
        <v>165183</v>
      </c>
      <c r="U19740">
        <v>47288</v>
      </c>
      <c r="V19740">
        <v>24634</v>
      </c>
      <c r="W19740">
        <v>22654</v>
      </c>
      <c r="X19740">
        <v>469568</v>
      </c>
      <c r="Y19740">
        <v>235869</v>
      </c>
      <c r="Z19740">
        <v>233699</v>
      </c>
      <c r="AA19740">
        <v>343639</v>
      </c>
      <c r="AB19740">
        <v>172042</v>
      </c>
      <c r="AC19740">
        <v>171597</v>
      </c>
      <c r="AD19740">
        <v>18345</v>
      </c>
      <c r="AE19740">
        <v>9160</v>
      </c>
      <c r="AF19740">
        <v>9185</v>
      </c>
      <c r="AG19740">
        <v>22726</v>
      </c>
      <c r="AH19740">
        <v>12257</v>
      </c>
      <c r="AI19740">
        <v>10469</v>
      </c>
    </row>
    <row r="19741" spans="1:35" x14ac:dyDescent="0.2">
      <c r="A19741" t="s">
        <v>59</v>
      </c>
      <c r="B19741" t="s">
        <v>18754</v>
      </c>
      <c r="C19741" t="s">
        <v>19874</v>
      </c>
      <c r="D19741" t="s">
        <v>62</v>
      </c>
      <c r="E19741" t="s">
        <v>63</v>
      </c>
      <c r="F19741" t="s">
        <v>33</v>
      </c>
      <c r="G19741" t="s">
        <v>19875</v>
      </c>
      <c r="H19741" t="s">
        <v>66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</row>
    <row r="19742" spans="1:35" x14ac:dyDescent="0.2">
      <c r="A19742" t="s">
        <v>59</v>
      </c>
      <c r="B19742" t="s">
        <v>18754</v>
      </c>
      <c r="C19742" t="s">
        <v>19874</v>
      </c>
      <c r="D19742" t="s">
        <v>62</v>
      </c>
      <c r="E19742" t="s">
        <v>63</v>
      </c>
      <c r="F19742" t="s">
        <v>33</v>
      </c>
      <c r="G19742" t="s">
        <v>19875</v>
      </c>
      <c r="H19742" t="s">
        <v>55</v>
      </c>
      <c r="I19742">
        <v>9356962</v>
      </c>
      <c r="J19742">
        <v>5031323</v>
      </c>
      <c r="K19742">
        <v>4325639</v>
      </c>
      <c r="L19742">
        <v>6337132</v>
      </c>
      <c r="M19742">
        <v>3439236</v>
      </c>
      <c r="N19742">
        <v>2897896</v>
      </c>
      <c r="O19742">
        <v>1795788</v>
      </c>
      <c r="P19742">
        <v>980832</v>
      </c>
      <c r="Q19742">
        <v>814956</v>
      </c>
      <c r="R19742">
        <v>322476</v>
      </c>
      <c r="S19742">
        <v>157293</v>
      </c>
      <c r="T19742">
        <v>165183</v>
      </c>
      <c r="U19742">
        <v>47288</v>
      </c>
      <c r="V19742">
        <v>24634</v>
      </c>
      <c r="W19742">
        <v>22654</v>
      </c>
      <c r="X19742">
        <v>469568</v>
      </c>
      <c r="Y19742">
        <v>235869</v>
      </c>
      <c r="Z19742">
        <v>233699</v>
      </c>
      <c r="AA19742">
        <v>343639</v>
      </c>
      <c r="AB19742">
        <v>172042</v>
      </c>
      <c r="AC19742">
        <v>171597</v>
      </c>
      <c r="AD19742">
        <v>18345</v>
      </c>
      <c r="AE19742">
        <v>9160</v>
      </c>
      <c r="AF19742">
        <v>9185</v>
      </c>
      <c r="AG19742">
        <v>22726</v>
      </c>
      <c r="AH19742">
        <v>12257</v>
      </c>
      <c r="AI19742">
        <v>10469</v>
      </c>
    </row>
    <row r="19743" spans="1:35" x14ac:dyDescent="0.2">
      <c r="A19743" t="s">
        <v>59</v>
      </c>
      <c r="B19743" t="s">
        <v>18754</v>
      </c>
      <c r="C19743" t="s">
        <v>19874</v>
      </c>
      <c r="D19743" t="s">
        <v>9160</v>
      </c>
      <c r="E19743" t="s">
        <v>63</v>
      </c>
      <c r="F19743" t="s">
        <v>33</v>
      </c>
      <c r="G19743" t="s">
        <v>9161</v>
      </c>
      <c r="H19743" t="s">
        <v>0</v>
      </c>
      <c r="I19743">
        <v>9356962</v>
      </c>
      <c r="J19743">
        <v>5031323</v>
      </c>
      <c r="K19743">
        <v>4325639</v>
      </c>
      <c r="L19743">
        <v>6337132</v>
      </c>
      <c r="M19743">
        <v>3439236</v>
      </c>
      <c r="N19743">
        <v>2897896</v>
      </c>
      <c r="O19743">
        <v>1795788</v>
      </c>
      <c r="P19743">
        <v>980832</v>
      </c>
      <c r="Q19743">
        <v>814956</v>
      </c>
      <c r="R19743">
        <v>322476</v>
      </c>
      <c r="S19743">
        <v>157293</v>
      </c>
      <c r="T19743">
        <v>165183</v>
      </c>
      <c r="U19743">
        <v>47288</v>
      </c>
      <c r="V19743">
        <v>24634</v>
      </c>
      <c r="W19743">
        <v>22654</v>
      </c>
      <c r="X19743">
        <v>469568</v>
      </c>
      <c r="Y19743">
        <v>235869</v>
      </c>
      <c r="Z19743">
        <v>233699</v>
      </c>
      <c r="AA19743">
        <v>343639</v>
      </c>
      <c r="AB19743">
        <v>172042</v>
      </c>
      <c r="AC19743">
        <v>171597</v>
      </c>
      <c r="AD19743">
        <v>18345</v>
      </c>
      <c r="AE19743">
        <v>9160</v>
      </c>
      <c r="AF19743">
        <v>9185</v>
      </c>
      <c r="AG19743">
        <v>22726</v>
      </c>
      <c r="AH19743">
        <v>12257</v>
      </c>
      <c r="AI19743">
        <v>10469</v>
      </c>
    </row>
    <row r="19744" spans="1:35" x14ac:dyDescent="0.2">
      <c r="A19744" t="s">
        <v>59</v>
      </c>
      <c r="B19744" t="s">
        <v>18754</v>
      </c>
      <c r="C19744" t="s">
        <v>19874</v>
      </c>
      <c r="D19744" t="s">
        <v>9160</v>
      </c>
      <c r="E19744" t="s">
        <v>63</v>
      </c>
      <c r="F19744" t="s">
        <v>33</v>
      </c>
      <c r="G19744" t="s">
        <v>9161</v>
      </c>
      <c r="H19744" t="s">
        <v>66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</row>
    <row r="19745" spans="1:35" x14ac:dyDescent="0.2">
      <c r="A19745" t="s">
        <v>59</v>
      </c>
      <c r="B19745" t="s">
        <v>18754</v>
      </c>
      <c r="C19745" t="s">
        <v>19874</v>
      </c>
      <c r="D19745" t="s">
        <v>9160</v>
      </c>
      <c r="E19745" t="s">
        <v>63</v>
      </c>
      <c r="F19745" t="s">
        <v>33</v>
      </c>
      <c r="G19745" t="s">
        <v>9161</v>
      </c>
      <c r="H19745" t="s">
        <v>55</v>
      </c>
      <c r="I19745">
        <v>9356962</v>
      </c>
      <c r="J19745">
        <v>5031323</v>
      </c>
      <c r="K19745">
        <v>4325639</v>
      </c>
      <c r="L19745">
        <v>6337132</v>
      </c>
      <c r="M19745">
        <v>3439236</v>
      </c>
      <c r="N19745">
        <v>2897896</v>
      </c>
      <c r="O19745">
        <v>1795788</v>
      </c>
      <c r="P19745">
        <v>980832</v>
      </c>
      <c r="Q19745">
        <v>814956</v>
      </c>
      <c r="R19745">
        <v>322476</v>
      </c>
      <c r="S19745">
        <v>157293</v>
      </c>
      <c r="T19745">
        <v>165183</v>
      </c>
      <c r="U19745">
        <v>47288</v>
      </c>
      <c r="V19745">
        <v>24634</v>
      </c>
      <c r="W19745">
        <v>22654</v>
      </c>
      <c r="X19745">
        <v>469568</v>
      </c>
      <c r="Y19745">
        <v>235869</v>
      </c>
      <c r="Z19745">
        <v>233699</v>
      </c>
      <c r="AA19745">
        <v>343639</v>
      </c>
      <c r="AB19745">
        <v>172042</v>
      </c>
      <c r="AC19745">
        <v>171597</v>
      </c>
      <c r="AD19745">
        <v>18345</v>
      </c>
      <c r="AE19745">
        <v>9160</v>
      </c>
      <c r="AF19745">
        <v>9185</v>
      </c>
      <c r="AG19745">
        <v>22726</v>
      </c>
      <c r="AH19745">
        <v>12257</v>
      </c>
      <c r="AI19745">
        <v>10469</v>
      </c>
    </row>
    <row r="19746" spans="1:35" x14ac:dyDescent="0.2">
      <c r="A19746" t="s">
        <v>59</v>
      </c>
      <c r="B19746" t="s">
        <v>18754</v>
      </c>
      <c r="C19746" t="s">
        <v>19874</v>
      </c>
      <c r="D19746" t="s">
        <v>9160</v>
      </c>
      <c r="E19746" t="s">
        <v>18756</v>
      </c>
      <c r="F19746" t="s">
        <v>33</v>
      </c>
      <c r="G19746" t="s">
        <v>19876</v>
      </c>
      <c r="H19746" t="s">
        <v>55</v>
      </c>
      <c r="I19746">
        <v>9356962</v>
      </c>
      <c r="J19746">
        <v>5031323</v>
      </c>
      <c r="K19746">
        <v>4325639</v>
      </c>
      <c r="L19746">
        <v>6337132</v>
      </c>
      <c r="M19746">
        <v>3439236</v>
      </c>
      <c r="N19746">
        <v>2897896</v>
      </c>
      <c r="O19746">
        <v>1795788</v>
      </c>
      <c r="P19746">
        <v>980832</v>
      </c>
      <c r="Q19746">
        <v>814956</v>
      </c>
      <c r="R19746">
        <v>322476</v>
      </c>
      <c r="S19746">
        <v>157293</v>
      </c>
      <c r="T19746">
        <v>165183</v>
      </c>
      <c r="U19746">
        <v>47288</v>
      </c>
      <c r="V19746">
        <v>24634</v>
      </c>
      <c r="W19746">
        <v>22654</v>
      </c>
      <c r="X19746">
        <v>469568</v>
      </c>
      <c r="Y19746">
        <v>235869</v>
      </c>
      <c r="Z19746">
        <v>233699</v>
      </c>
      <c r="AA19746">
        <v>343639</v>
      </c>
      <c r="AB19746">
        <v>172042</v>
      </c>
      <c r="AC19746">
        <v>171597</v>
      </c>
      <c r="AD19746">
        <v>18345</v>
      </c>
      <c r="AE19746">
        <v>9160</v>
      </c>
      <c r="AF19746">
        <v>9185</v>
      </c>
      <c r="AG19746">
        <v>22726</v>
      </c>
      <c r="AH19746">
        <v>12257</v>
      </c>
      <c r="AI19746">
        <v>10469</v>
      </c>
    </row>
    <row r="19747" spans="1:35" x14ac:dyDescent="0.2">
      <c r="A19747" t="s">
        <v>59</v>
      </c>
      <c r="B19747" t="s">
        <v>18754</v>
      </c>
      <c r="C19747" t="s">
        <v>19877</v>
      </c>
      <c r="D19747" t="s">
        <v>62</v>
      </c>
      <c r="E19747" t="s">
        <v>63</v>
      </c>
      <c r="F19747" t="s">
        <v>33</v>
      </c>
      <c r="G19747" t="s">
        <v>19878</v>
      </c>
      <c r="H19747" t="s">
        <v>0</v>
      </c>
      <c r="I19747">
        <v>3085411</v>
      </c>
      <c r="J19747">
        <v>1684608</v>
      </c>
      <c r="K19747">
        <v>1400803</v>
      </c>
      <c r="L19747">
        <v>1873762</v>
      </c>
      <c r="M19747">
        <v>1025720</v>
      </c>
      <c r="N19747">
        <v>848042</v>
      </c>
      <c r="O19747">
        <v>773173</v>
      </c>
      <c r="P19747">
        <v>441648</v>
      </c>
      <c r="Q19747">
        <v>331525</v>
      </c>
      <c r="R19747">
        <v>84555</v>
      </c>
      <c r="S19747">
        <v>40927</v>
      </c>
      <c r="T19747">
        <v>43628</v>
      </c>
      <c r="U19747">
        <v>13471</v>
      </c>
      <c r="V19747">
        <v>7163</v>
      </c>
      <c r="W19747">
        <v>6308</v>
      </c>
      <c r="X19747">
        <v>134257</v>
      </c>
      <c r="Y19747">
        <v>66294</v>
      </c>
      <c r="Z19747">
        <v>67963</v>
      </c>
      <c r="AA19747">
        <v>166000</v>
      </c>
      <c r="AB19747">
        <v>82950</v>
      </c>
      <c r="AC19747">
        <v>83050</v>
      </c>
      <c r="AD19747">
        <v>31094</v>
      </c>
      <c r="AE19747">
        <v>15063</v>
      </c>
      <c r="AF19747">
        <v>16031</v>
      </c>
      <c r="AG19747">
        <v>9099</v>
      </c>
      <c r="AH19747">
        <v>4843</v>
      </c>
      <c r="AI19747">
        <v>4256</v>
      </c>
    </row>
    <row r="19748" spans="1:35" x14ac:dyDescent="0.2">
      <c r="A19748" t="s">
        <v>59</v>
      </c>
      <c r="B19748" t="s">
        <v>18754</v>
      </c>
      <c r="C19748" t="s">
        <v>19877</v>
      </c>
      <c r="D19748" t="s">
        <v>62</v>
      </c>
      <c r="E19748" t="s">
        <v>63</v>
      </c>
      <c r="F19748" t="s">
        <v>33</v>
      </c>
      <c r="G19748" t="s">
        <v>19878</v>
      </c>
      <c r="H19748" t="s">
        <v>66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</row>
    <row r="19749" spans="1:35" x14ac:dyDescent="0.2">
      <c r="A19749" t="s">
        <v>59</v>
      </c>
      <c r="B19749" t="s">
        <v>18754</v>
      </c>
      <c r="C19749" t="s">
        <v>19877</v>
      </c>
      <c r="D19749" t="s">
        <v>62</v>
      </c>
      <c r="E19749" t="s">
        <v>63</v>
      </c>
      <c r="F19749" t="s">
        <v>33</v>
      </c>
      <c r="G19749" t="s">
        <v>19878</v>
      </c>
      <c r="H19749" t="s">
        <v>55</v>
      </c>
      <c r="I19749">
        <v>3085411</v>
      </c>
      <c r="J19749">
        <v>1684608</v>
      </c>
      <c r="K19749">
        <v>1400803</v>
      </c>
      <c r="L19749">
        <v>1873762</v>
      </c>
      <c r="M19749">
        <v>1025720</v>
      </c>
      <c r="N19749">
        <v>848042</v>
      </c>
      <c r="O19749">
        <v>773173</v>
      </c>
      <c r="P19749">
        <v>441648</v>
      </c>
      <c r="Q19749">
        <v>331525</v>
      </c>
      <c r="R19749">
        <v>84555</v>
      </c>
      <c r="S19749">
        <v>40927</v>
      </c>
      <c r="T19749">
        <v>43628</v>
      </c>
      <c r="U19749">
        <v>13471</v>
      </c>
      <c r="V19749">
        <v>7163</v>
      </c>
      <c r="W19749">
        <v>6308</v>
      </c>
      <c r="X19749">
        <v>134257</v>
      </c>
      <c r="Y19749">
        <v>66294</v>
      </c>
      <c r="Z19749">
        <v>67963</v>
      </c>
      <c r="AA19749">
        <v>166000</v>
      </c>
      <c r="AB19749">
        <v>82950</v>
      </c>
      <c r="AC19749">
        <v>83050</v>
      </c>
      <c r="AD19749">
        <v>31094</v>
      </c>
      <c r="AE19749">
        <v>15063</v>
      </c>
      <c r="AF19749">
        <v>16031</v>
      </c>
      <c r="AG19749">
        <v>9099</v>
      </c>
      <c r="AH19749">
        <v>4843</v>
      </c>
      <c r="AI19749">
        <v>4256</v>
      </c>
    </row>
    <row r="19750" spans="1:35" x14ac:dyDescent="0.2">
      <c r="A19750" t="s">
        <v>59</v>
      </c>
      <c r="B19750" t="s">
        <v>18754</v>
      </c>
      <c r="C19750" t="s">
        <v>19877</v>
      </c>
      <c r="D19750" t="s">
        <v>9160</v>
      </c>
      <c r="E19750" t="s">
        <v>63</v>
      </c>
      <c r="F19750" t="s">
        <v>33</v>
      </c>
      <c r="G19750" t="s">
        <v>9161</v>
      </c>
      <c r="H19750" t="s">
        <v>0</v>
      </c>
      <c r="I19750">
        <v>3085411</v>
      </c>
      <c r="J19750">
        <v>1684608</v>
      </c>
      <c r="K19750">
        <v>1400803</v>
      </c>
      <c r="L19750">
        <v>1873762</v>
      </c>
      <c r="M19750">
        <v>1025720</v>
      </c>
      <c r="N19750">
        <v>848042</v>
      </c>
      <c r="O19750">
        <v>773173</v>
      </c>
      <c r="P19750">
        <v>441648</v>
      </c>
      <c r="Q19750">
        <v>331525</v>
      </c>
      <c r="R19750">
        <v>84555</v>
      </c>
      <c r="S19750">
        <v>40927</v>
      </c>
      <c r="T19750">
        <v>43628</v>
      </c>
      <c r="U19750">
        <v>13471</v>
      </c>
      <c r="V19750">
        <v>7163</v>
      </c>
      <c r="W19750">
        <v>6308</v>
      </c>
      <c r="X19750">
        <v>134257</v>
      </c>
      <c r="Y19750">
        <v>66294</v>
      </c>
      <c r="Z19750">
        <v>67963</v>
      </c>
      <c r="AA19750">
        <v>166000</v>
      </c>
      <c r="AB19750">
        <v>82950</v>
      </c>
      <c r="AC19750">
        <v>83050</v>
      </c>
      <c r="AD19750">
        <v>31094</v>
      </c>
      <c r="AE19750">
        <v>15063</v>
      </c>
      <c r="AF19750">
        <v>16031</v>
      </c>
      <c r="AG19750">
        <v>9099</v>
      </c>
      <c r="AH19750">
        <v>4843</v>
      </c>
      <c r="AI19750">
        <v>4256</v>
      </c>
    </row>
    <row r="19751" spans="1:35" x14ac:dyDescent="0.2">
      <c r="A19751" t="s">
        <v>59</v>
      </c>
      <c r="B19751" t="s">
        <v>18754</v>
      </c>
      <c r="C19751" t="s">
        <v>19877</v>
      </c>
      <c r="D19751" t="s">
        <v>9160</v>
      </c>
      <c r="E19751" t="s">
        <v>63</v>
      </c>
      <c r="F19751" t="s">
        <v>33</v>
      </c>
      <c r="G19751" t="s">
        <v>9161</v>
      </c>
      <c r="H19751" t="s">
        <v>66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</row>
    <row r="19752" spans="1:35" x14ac:dyDescent="0.2">
      <c r="A19752" t="s">
        <v>59</v>
      </c>
      <c r="B19752" t="s">
        <v>18754</v>
      </c>
      <c r="C19752" t="s">
        <v>19877</v>
      </c>
      <c r="D19752" t="s">
        <v>9160</v>
      </c>
      <c r="E19752" t="s">
        <v>63</v>
      </c>
      <c r="F19752" t="s">
        <v>33</v>
      </c>
      <c r="G19752" t="s">
        <v>9161</v>
      </c>
      <c r="H19752" t="s">
        <v>55</v>
      </c>
      <c r="I19752">
        <v>3085411</v>
      </c>
      <c r="J19752">
        <v>1684608</v>
      </c>
      <c r="K19752">
        <v>1400803</v>
      </c>
      <c r="L19752">
        <v>1873762</v>
      </c>
      <c r="M19752">
        <v>1025720</v>
      </c>
      <c r="N19752">
        <v>848042</v>
      </c>
      <c r="O19752">
        <v>773173</v>
      </c>
      <c r="P19752">
        <v>441648</v>
      </c>
      <c r="Q19752">
        <v>331525</v>
      </c>
      <c r="R19752">
        <v>84555</v>
      </c>
      <c r="S19752">
        <v>40927</v>
      </c>
      <c r="T19752">
        <v>43628</v>
      </c>
      <c r="U19752">
        <v>13471</v>
      </c>
      <c r="V19752">
        <v>7163</v>
      </c>
      <c r="W19752">
        <v>6308</v>
      </c>
      <c r="X19752">
        <v>134257</v>
      </c>
      <c r="Y19752">
        <v>66294</v>
      </c>
      <c r="Z19752">
        <v>67963</v>
      </c>
      <c r="AA19752">
        <v>166000</v>
      </c>
      <c r="AB19752">
        <v>82950</v>
      </c>
      <c r="AC19752">
        <v>83050</v>
      </c>
      <c r="AD19752">
        <v>31094</v>
      </c>
      <c r="AE19752">
        <v>15063</v>
      </c>
      <c r="AF19752">
        <v>16031</v>
      </c>
      <c r="AG19752">
        <v>9099</v>
      </c>
      <c r="AH19752">
        <v>4843</v>
      </c>
      <c r="AI19752">
        <v>4256</v>
      </c>
    </row>
    <row r="19753" spans="1:35" x14ac:dyDescent="0.2">
      <c r="A19753" t="s">
        <v>59</v>
      </c>
      <c r="B19753" t="s">
        <v>18754</v>
      </c>
      <c r="C19753" t="s">
        <v>19877</v>
      </c>
      <c r="D19753" t="s">
        <v>9160</v>
      </c>
      <c r="E19753" t="s">
        <v>18756</v>
      </c>
      <c r="F19753" t="s">
        <v>33</v>
      </c>
      <c r="G19753" t="s">
        <v>19876</v>
      </c>
      <c r="H19753" t="s">
        <v>55</v>
      </c>
      <c r="I19753">
        <v>3085411</v>
      </c>
      <c r="J19753">
        <v>1684608</v>
      </c>
      <c r="K19753">
        <v>1400803</v>
      </c>
      <c r="L19753">
        <v>1873762</v>
      </c>
      <c r="M19753">
        <v>1025720</v>
      </c>
      <c r="N19753">
        <v>848042</v>
      </c>
      <c r="O19753">
        <v>773173</v>
      </c>
      <c r="P19753">
        <v>441648</v>
      </c>
      <c r="Q19753">
        <v>331525</v>
      </c>
      <c r="R19753">
        <v>84555</v>
      </c>
      <c r="S19753">
        <v>40927</v>
      </c>
      <c r="T19753">
        <v>43628</v>
      </c>
      <c r="U19753">
        <v>13471</v>
      </c>
      <c r="V19753">
        <v>7163</v>
      </c>
      <c r="W19753">
        <v>6308</v>
      </c>
      <c r="X19753">
        <v>134257</v>
      </c>
      <c r="Y19753">
        <v>66294</v>
      </c>
      <c r="Z19753">
        <v>67963</v>
      </c>
      <c r="AA19753">
        <v>166000</v>
      </c>
      <c r="AB19753">
        <v>82950</v>
      </c>
      <c r="AC19753">
        <v>83050</v>
      </c>
      <c r="AD19753">
        <v>31094</v>
      </c>
      <c r="AE19753">
        <v>15063</v>
      </c>
      <c r="AF19753">
        <v>16031</v>
      </c>
      <c r="AG19753">
        <v>9099</v>
      </c>
      <c r="AH19753">
        <v>4843</v>
      </c>
      <c r="AI19753">
        <v>4256</v>
      </c>
    </row>
    <row r="19754" spans="1:35" x14ac:dyDescent="0.2">
      <c r="A19754" t="s">
        <v>59</v>
      </c>
      <c r="B19754" t="s">
        <v>18754</v>
      </c>
      <c r="C19754" t="s">
        <v>19879</v>
      </c>
      <c r="D19754" t="s">
        <v>62</v>
      </c>
      <c r="E19754" t="s">
        <v>63</v>
      </c>
      <c r="F19754" t="s">
        <v>33</v>
      </c>
      <c r="G19754" t="s">
        <v>15264</v>
      </c>
      <c r="H19754" t="s">
        <v>0</v>
      </c>
      <c r="I19754">
        <v>2634200</v>
      </c>
      <c r="J19754">
        <v>1344345</v>
      </c>
      <c r="K19754">
        <v>1289855</v>
      </c>
      <c r="L19754">
        <v>2239370</v>
      </c>
      <c r="M19754">
        <v>1144864</v>
      </c>
      <c r="N19754">
        <v>1094506</v>
      </c>
      <c r="O19754">
        <v>227465</v>
      </c>
      <c r="P19754">
        <v>115515</v>
      </c>
      <c r="Q19754">
        <v>111950</v>
      </c>
      <c r="R19754">
        <v>17452</v>
      </c>
      <c r="S19754">
        <v>8880</v>
      </c>
      <c r="T19754">
        <v>8572</v>
      </c>
      <c r="U19754">
        <v>7477</v>
      </c>
      <c r="V19754">
        <v>3982</v>
      </c>
      <c r="W19754">
        <v>3495</v>
      </c>
      <c r="X19754">
        <v>121791</v>
      </c>
      <c r="Y19754">
        <v>60457</v>
      </c>
      <c r="Z19754">
        <v>61334</v>
      </c>
      <c r="AA19754">
        <v>12260</v>
      </c>
      <c r="AB19754">
        <v>6286</v>
      </c>
      <c r="AC19754">
        <v>5974</v>
      </c>
      <c r="AD19754">
        <v>1159</v>
      </c>
      <c r="AE19754">
        <v>601</v>
      </c>
      <c r="AF19754">
        <v>558</v>
      </c>
      <c r="AG19754">
        <v>7226</v>
      </c>
      <c r="AH19754">
        <v>3760</v>
      </c>
      <c r="AI19754">
        <v>3466</v>
      </c>
    </row>
    <row r="19755" spans="1:35" x14ac:dyDescent="0.2">
      <c r="A19755" t="s">
        <v>59</v>
      </c>
      <c r="B19755" t="s">
        <v>18754</v>
      </c>
      <c r="C19755" t="s">
        <v>19879</v>
      </c>
      <c r="D19755" t="s">
        <v>62</v>
      </c>
      <c r="E19755" t="s">
        <v>63</v>
      </c>
      <c r="F19755" t="s">
        <v>33</v>
      </c>
      <c r="G19755" t="s">
        <v>15264</v>
      </c>
      <c r="H19755" t="s">
        <v>66</v>
      </c>
      <c r="I19755">
        <v>1664005</v>
      </c>
      <c r="J19755">
        <v>836996</v>
      </c>
      <c r="K19755">
        <v>827009</v>
      </c>
      <c r="L19755">
        <v>1472903</v>
      </c>
      <c r="M19755">
        <v>742287</v>
      </c>
      <c r="N19755">
        <v>730616</v>
      </c>
      <c r="O19755">
        <v>112532</v>
      </c>
      <c r="P19755">
        <v>55952</v>
      </c>
      <c r="Q19755">
        <v>56580</v>
      </c>
      <c r="R19755">
        <v>4055</v>
      </c>
      <c r="S19755">
        <v>2088</v>
      </c>
      <c r="T19755">
        <v>1967</v>
      </c>
      <c r="U19755">
        <v>818</v>
      </c>
      <c r="V19755">
        <v>445</v>
      </c>
      <c r="W19755">
        <v>373</v>
      </c>
      <c r="X19755">
        <v>67524</v>
      </c>
      <c r="Y19755">
        <v>33005</v>
      </c>
      <c r="Z19755">
        <v>34519</v>
      </c>
      <c r="AA19755">
        <v>2098</v>
      </c>
      <c r="AB19755">
        <v>1048</v>
      </c>
      <c r="AC19755">
        <v>1050</v>
      </c>
      <c r="AD19755">
        <v>325</v>
      </c>
      <c r="AE19755">
        <v>174</v>
      </c>
      <c r="AF19755">
        <v>151</v>
      </c>
      <c r="AG19755">
        <v>3750</v>
      </c>
      <c r="AH19755">
        <v>1997</v>
      </c>
      <c r="AI19755">
        <v>1753</v>
      </c>
    </row>
    <row r="19756" spans="1:35" x14ac:dyDescent="0.2">
      <c r="A19756" t="s">
        <v>59</v>
      </c>
      <c r="B19756" t="s">
        <v>18754</v>
      </c>
      <c r="C19756" t="s">
        <v>19879</v>
      </c>
      <c r="D19756" t="s">
        <v>62</v>
      </c>
      <c r="E19756" t="s">
        <v>63</v>
      </c>
      <c r="F19756" t="s">
        <v>33</v>
      </c>
      <c r="G19756" t="s">
        <v>15264</v>
      </c>
      <c r="H19756" t="s">
        <v>55</v>
      </c>
      <c r="I19756">
        <v>970195</v>
      </c>
      <c r="J19756">
        <v>507349</v>
      </c>
      <c r="K19756">
        <v>462846</v>
      </c>
      <c r="L19756">
        <v>766467</v>
      </c>
      <c r="M19756">
        <v>402577</v>
      </c>
      <c r="N19756">
        <v>363890</v>
      </c>
      <c r="O19756">
        <v>114933</v>
      </c>
      <c r="P19756">
        <v>59563</v>
      </c>
      <c r="Q19756">
        <v>55370</v>
      </c>
      <c r="R19756">
        <v>13397</v>
      </c>
      <c r="S19756">
        <v>6792</v>
      </c>
      <c r="T19756">
        <v>6605</v>
      </c>
      <c r="U19756">
        <v>6659</v>
      </c>
      <c r="V19756">
        <v>3537</v>
      </c>
      <c r="W19756">
        <v>3122</v>
      </c>
      <c r="X19756">
        <v>54267</v>
      </c>
      <c r="Y19756">
        <v>27452</v>
      </c>
      <c r="Z19756">
        <v>26815</v>
      </c>
      <c r="AA19756">
        <v>10162</v>
      </c>
      <c r="AB19756">
        <v>5238</v>
      </c>
      <c r="AC19756">
        <v>4924</v>
      </c>
      <c r="AD19756">
        <v>834</v>
      </c>
      <c r="AE19756">
        <v>427</v>
      </c>
      <c r="AF19756">
        <v>407</v>
      </c>
      <c r="AG19756">
        <v>3476</v>
      </c>
      <c r="AH19756">
        <v>1763</v>
      </c>
      <c r="AI19756">
        <v>1713</v>
      </c>
    </row>
    <row r="19757" spans="1:35" x14ac:dyDescent="0.2">
      <c r="A19757" t="s">
        <v>59</v>
      </c>
      <c r="B19757" t="s">
        <v>18754</v>
      </c>
      <c r="C19757" t="s">
        <v>19879</v>
      </c>
      <c r="D19757" t="s">
        <v>19880</v>
      </c>
      <c r="E19757" t="s">
        <v>63</v>
      </c>
      <c r="F19757" t="s">
        <v>33</v>
      </c>
      <c r="G19757" t="s">
        <v>19881</v>
      </c>
      <c r="H19757" t="s">
        <v>0</v>
      </c>
      <c r="I19757">
        <v>160303</v>
      </c>
      <c r="J19757">
        <v>82875</v>
      </c>
      <c r="K19757">
        <v>77428</v>
      </c>
      <c r="L19757">
        <v>144763</v>
      </c>
      <c r="M19757">
        <v>74801</v>
      </c>
      <c r="N19757">
        <v>69962</v>
      </c>
      <c r="O19757">
        <v>9677</v>
      </c>
      <c r="P19757">
        <v>5051</v>
      </c>
      <c r="Q19757">
        <v>4626</v>
      </c>
      <c r="R19757">
        <v>1214</v>
      </c>
      <c r="S19757">
        <v>609</v>
      </c>
      <c r="T19757">
        <v>605</v>
      </c>
      <c r="U19757">
        <v>243</v>
      </c>
      <c r="V19757">
        <v>160</v>
      </c>
      <c r="W19757">
        <v>83</v>
      </c>
      <c r="X19757">
        <v>3459</v>
      </c>
      <c r="Y19757">
        <v>1762</v>
      </c>
      <c r="Z19757">
        <v>1697</v>
      </c>
      <c r="AA19757">
        <v>528</v>
      </c>
      <c r="AB19757">
        <v>282</v>
      </c>
      <c r="AC19757">
        <v>246</v>
      </c>
      <c r="AD19757">
        <v>30</v>
      </c>
      <c r="AE19757">
        <v>18</v>
      </c>
      <c r="AF19757">
        <v>12</v>
      </c>
      <c r="AG19757">
        <v>389</v>
      </c>
      <c r="AH19757">
        <v>192</v>
      </c>
      <c r="AI19757">
        <v>197</v>
      </c>
    </row>
    <row r="19758" spans="1:35" x14ac:dyDescent="0.2">
      <c r="A19758" t="s">
        <v>59</v>
      </c>
      <c r="B19758" t="s">
        <v>18754</v>
      </c>
      <c r="C19758" t="s">
        <v>19879</v>
      </c>
      <c r="D19758" t="s">
        <v>19880</v>
      </c>
      <c r="E19758" t="s">
        <v>63</v>
      </c>
      <c r="F19758" t="s">
        <v>33</v>
      </c>
      <c r="G19758" t="s">
        <v>19881</v>
      </c>
      <c r="H19758" t="s">
        <v>66</v>
      </c>
      <c r="I19758">
        <v>90828</v>
      </c>
      <c r="J19758">
        <v>46531</v>
      </c>
      <c r="K19758">
        <v>44297</v>
      </c>
      <c r="L19758">
        <v>87978</v>
      </c>
      <c r="M19758">
        <v>44995</v>
      </c>
      <c r="N19758">
        <v>42983</v>
      </c>
      <c r="O19758">
        <v>1477</v>
      </c>
      <c r="P19758">
        <v>823</v>
      </c>
      <c r="Q19758">
        <v>654</v>
      </c>
      <c r="R19758">
        <v>199</v>
      </c>
      <c r="S19758">
        <v>96</v>
      </c>
      <c r="T19758">
        <v>103</v>
      </c>
      <c r="U19758">
        <v>71</v>
      </c>
      <c r="V19758">
        <v>42</v>
      </c>
      <c r="W19758">
        <v>29</v>
      </c>
      <c r="X19758">
        <v>896</v>
      </c>
      <c r="Y19758">
        <v>465</v>
      </c>
      <c r="Z19758">
        <v>431</v>
      </c>
      <c r="AA19758">
        <v>33</v>
      </c>
      <c r="AB19758">
        <v>13</v>
      </c>
      <c r="AC19758">
        <v>20</v>
      </c>
      <c r="AD19758">
        <v>7</v>
      </c>
      <c r="AE19758">
        <v>4</v>
      </c>
      <c r="AF19758">
        <v>3</v>
      </c>
      <c r="AG19758">
        <v>167</v>
      </c>
      <c r="AH19758">
        <v>93</v>
      </c>
      <c r="AI19758">
        <v>74</v>
      </c>
    </row>
    <row r="19759" spans="1:35" x14ac:dyDescent="0.2">
      <c r="A19759" t="s">
        <v>59</v>
      </c>
      <c r="B19759" t="s">
        <v>18754</v>
      </c>
      <c r="C19759" t="s">
        <v>19879</v>
      </c>
      <c r="D19759" t="s">
        <v>19880</v>
      </c>
      <c r="E19759" t="s">
        <v>63</v>
      </c>
      <c r="F19759" t="s">
        <v>33</v>
      </c>
      <c r="G19759" t="s">
        <v>19881</v>
      </c>
      <c r="H19759" t="s">
        <v>55</v>
      </c>
      <c r="I19759">
        <v>69475</v>
      </c>
      <c r="J19759">
        <v>36344</v>
      </c>
      <c r="K19759">
        <v>33131</v>
      </c>
      <c r="L19759">
        <v>56785</v>
      </c>
      <c r="M19759">
        <v>29806</v>
      </c>
      <c r="N19759">
        <v>26979</v>
      </c>
      <c r="O19759">
        <v>8200</v>
      </c>
      <c r="P19759">
        <v>4228</v>
      </c>
      <c r="Q19759">
        <v>3972</v>
      </c>
      <c r="R19759">
        <v>1015</v>
      </c>
      <c r="S19759">
        <v>513</v>
      </c>
      <c r="T19759">
        <v>502</v>
      </c>
      <c r="U19759">
        <v>172</v>
      </c>
      <c r="V19759">
        <v>118</v>
      </c>
      <c r="W19759">
        <v>54</v>
      </c>
      <c r="X19759">
        <v>2563</v>
      </c>
      <c r="Y19759">
        <v>1297</v>
      </c>
      <c r="Z19759">
        <v>1266</v>
      </c>
      <c r="AA19759">
        <v>495</v>
      </c>
      <c r="AB19759">
        <v>269</v>
      </c>
      <c r="AC19759">
        <v>226</v>
      </c>
      <c r="AD19759">
        <v>23</v>
      </c>
      <c r="AE19759">
        <v>14</v>
      </c>
      <c r="AF19759">
        <v>9</v>
      </c>
      <c r="AG19759">
        <v>222</v>
      </c>
      <c r="AH19759">
        <v>99</v>
      </c>
      <c r="AI19759">
        <v>123</v>
      </c>
    </row>
    <row r="19760" spans="1:35" x14ac:dyDescent="0.2">
      <c r="A19760" t="s">
        <v>59</v>
      </c>
      <c r="B19760" t="s">
        <v>18754</v>
      </c>
      <c r="C19760" t="s">
        <v>19879</v>
      </c>
      <c r="D19760" t="s">
        <v>19880</v>
      </c>
      <c r="E19760" t="s">
        <v>19882</v>
      </c>
      <c r="F19760" t="s">
        <v>33</v>
      </c>
      <c r="G19760" t="s">
        <v>19883</v>
      </c>
      <c r="H19760" t="s">
        <v>55</v>
      </c>
      <c r="I19760">
        <v>30439</v>
      </c>
      <c r="J19760">
        <v>15549</v>
      </c>
      <c r="K19760">
        <v>14890</v>
      </c>
      <c r="L19760">
        <v>22041</v>
      </c>
      <c r="M19760">
        <v>11371</v>
      </c>
      <c r="N19760">
        <v>10670</v>
      </c>
      <c r="O19760">
        <v>6082</v>
      </c>
      <c r="P19760">
        <v>3009</v>
      </c>
      <c r="Q19760">
        <v>3073</v>
      </c>
      <c r="R19760">
        <v>521</v>
      </c>
      <c r="S19760">
        <v>258</v>
      </c>
      <c r="T19760">
        <v>263</v>
      </c>
      <c r="U19760">
        <v>44</v>
      </c>
      <c r="V19760">
        <v>26</v>
      </c>
      <c r="W19760">
        <v>18</v>
      </c>
      <c r="X19760">
        <v>1213</v>
      </c>
      <c r="Y19760">
        <v>594</v>
      </c>
      <c r="Z19760">
        <v>619</v>
      </c>
      <c r="AA19760">
        <v>474</v>
      </c>
      <c r="AB19760">
        <v>258</v>
      </c>
      <c r="AC19760">
        <v>216</v>
      </c>
      <c r="AD19760">
        <v>3</v>
      </c>
      <c r="AE19760">
        <v>2</v>
      </c>
      <c r="AF19760">
        <v>1</v>
      </c>
      <c r="AG19760">
        <v>61</v>
      </c>
      <c r="AH19760">
        <v>31</v>
      </c>
      <c r="AI19760">
        <v>30</v>
      </c>
    </row>
    <row r="19761" spans="1:35" x14ac:dyDescent="0.2">
      <c r="A19761" t="s">
        <v>59</v>
      </c>
      <c r="B19761" t="s">
        <v>18754</v>
      </c>
      <c r="C19761" t="s">
        <v>19879</v>
      </c>
      <c r="D19761" t="s">
        <v>19880</v>
      </c>
      <c r="E19761" t="s">
        <v>19884</v>
      </c>
      <c r="F19761" t="s">
        <v>33</v>
      </c>
      <c r="G19761" t="s">
        <v>19885</v>
      </c>
      <c r="H19761" t="s">
        <v>55</v>
      </c>
      <c r="I19761">
        <v>7485</v>
      </c>
      <c r="J19761">
        <v>4084</v>
      </c>
      <c r="K19761">
        <v>3401</v>
      </c>
      <c r="L19761">
        <v>6756</v>
      </c>
      <c r="M19761">
        <v>3684</v>
      </c>
      <c r="N19761">
        <v>3072</v>
      </c>
      <c r="O19761">
        <v>215</v>
      </c>
      <c r="P19761">
        <v>139</v>
      </c>
      <c r="Q19761">
        <v>76</v>
      </c>
      <c r="R19761">
        <v>114</v>
      </c>
      <c r="S19761">
        <v>64</v>
      </c>
      <c r="T19761">
        <v>50</v>
      </c>
      <c r="U19761">
        <v>47</v>
      </c>
      <c r="V19761">
        <v>34</v>
      </c>
      <c r="W19761">
        <v>13</v>
      </c>
      <c r="X19761">
        <v>286</v>
      </c>
      <c r="Y19761">
        <v>132</v>
      </c>
      <c r="Z19761">
        <v>154</v>
      </c>
      <c r="AA19761">
        <v>2</v>
      </c>
      <c r="AB19761">
        <v>1</v>
      </c>
      <c r="AC19761">
        <v>1</v>
      </c>
      <c r="AD19761">
        <v>4</v>
      </c>
      <c r="AE19761">
        <v>4</v>
      </c>
      <c r="AF19761">
        <v>0</v>
      </c>
      <c r="AG19761">
        <v>61</v>
      </c>
      <c r="AH19761">
        <v>26</v>
      </c>
      <c r="AI19761">
        <v>35</v>
      </c>
    </row>
    <row r="19762" spans="1:35" x14ac:dyDescent="0.2">
      <c r="A19762" t="s">
        <v>59</v>
      </c>
      <c r="B19762" t="s">
        <v>18754</v>
      </c>
      <c r="C19762" t="s">
        <v>19879</v>
      </c>
      <c r="D19762" t="s">
        <v>19880</v>
      </c>
      <c r="E19762" t="s">
        <v>19886</v>
      </c>
      <c r="F19762" t="s">
        <v>33</v>
      </c>
      <c r="G19762" t="s">
        <v>19887</v>
      </c>
      <c r="H19762" t="s">
        <v>55</v>
      </c>
      <c r="I19762">
        <v>6603</v>
      </c>
      <c r="J19762">
        <v>3468</v>
      </c>
      <c r="K19762">
        <v>3135</v>
      </c>
      <c r="L19762">
        <v>6089</v>
      </c>
      <c r="M19762">
        <v>3180</v>
      </c>
      <c r="N19762">
        <v>2909</v>
      </c>
      <c r="O19762">
        <v>187</v>
      </c>
      <c r="P19762">
        <v>121</v>
      </c>
      <c r="Q19762">
        <v>66</v>
      </c>
      <c r="R19762">
        <v>93</v>
      </c>
      <c r="S19762">
        <v>49</v>
      </c>
      <c r="T19762">
        <v>44</v>
      </c>
      <c r="U19762">
        <v>23</v>
      </c>
      <c r="V19762">
        <v>19</v>
      </c>
      <c r="W19762">
        <v>4</v>
      </c>
      <c r="X19762">
        <v>119</v>
      </c>
      <c r="Y19762">
        <v>61</v>
      </c>
      <c r="Z19762">
        <v>58</v>
      </c>
      <c r="AA19762">
        <v>16</v>
      </c>
      <c r="AB19762">
        <v>9</v>
      </c>
      <c r="AC19762">
        <v>7</v>
      </c>
      <c r="AD19762">
        <v>0</v>
      </c>
      <c r="AE19762">
        <v>0</v>
      </c>
      <c r="AF19762">
        <v>0</v>
      </c>
      <c r="AG19762">
        <v>76</v>
      </c>
      <c r="AH19762">
        <v>29</v>
      </c>
      <c r="AI19762">
        <v>47</v>
      </c>
    </row>
    <row r="19763" spans="1:35" x14ac:dyDescent="0.2">
      <c r="A19763" t="s">
        <v>59</v>
      </c>
      <c r="B19763" t="s">
        <v>18754</v>
      </c>
      <c r="C19763" t="s">
        <v>19879</v>
      </c>
      <c r="D19763" t="s">
        <v>19880</v>
      </c>
      <c r="E19763" t="s">
        <v>19888</v>
      </c>
      <c r="F19763" t="s">
        <v>33</v>
      </c>
      <c r="G19763" t="s">
        <v>19889</v>
      </c>
      <c r="H19763" t="s">
        <v>55</v>
      </c>
      <c r="I19763">
        <v>16714</v>
      </c>
      <c r="J19763">
        <v>8723</v>
      </c>
      <c r="K19763">
        <v>7991</v>
      </c>
      <c r="L19763">
        <v>14902</v>
      </c>
      <c r="M19763">
        <v>7735</v>
      </c>
      <c r="N19763">
        <v>7167</v>
      </c>
      <c r="O19763">
        <v>1137</v>
      </c>
      <c r="P19763">
        <v>629</v>
      </c>
      <c r="Q19763">
        <v>508</v>
      </c>
      <c r="R19763">
        <v>225</v>
      </c>
      <c r="S19763">
        <v>110</v>
      </c>
      <c r="T19763">
        <v>115</v>
      </c>
      <c r="U19763">
        <v>11</v>
      </c>
      <c r="V19763">
        <v>5</v>
      </c>
      <c r="W19763">
        <v>6</v>
      </c>
      <c r="X19763">
        <v>422</v>
      </c>
      <c r="Y19763">
        <v>237</v>
      </c>
      <c r="Z19763">
        <v>185</v>
      </c>
      <c r="AA19763">
        <v>2</v>
      </c>
      <c r="AB19763">
        <v>0</v>
      </c>
      <c r="AC19763">
        <v>2</v>
      </c>
      <c r="AD19763">
        <v>0</v>
      </c>
      <c r="AE19763">
        <v>0</v>
      </c>
      <c r="AF19763">
        <v>0</v>
      </c>
      <c r="AG19763">
        <v>15</v>
      </c>
      <c r="AH19763">
        <v>7</v>
      </c>
      <c r="AI19763">
        <v>8</v>
      </c>
    </row>
    <row r="19764" spans="1:35" x14ac:dyDescent="0.2">
      <c r="A19764" t="s">
        <v>59</v>
      </c>
      <c r="B19764" t="s">
        <v>18754</v>
      </c>
      <c r="C19764" t="s">
        <v>19879</v>
      </c>
      <c r="D19764" t="s">
        <v>19880</v>
      </c>
      <c r="E19764" t="s">
        <v>19890</v>
      </c>
      <c r="F19764" t="s">
        <v>33</v>
      </c>
      <c r="G19764" t="s">
        <v>19891</v>
      </c>
      <c r="H19764" t="s">
        <v>55</v>
      </c>
      <c r="I19764">
        <v>8234</v>
      </c>
      <c r="J19764">
        <v>4520</v>
      </c>
      <c r="K19764">
        <v>3714</v>
      </c>
      <c r="L19764">
        <v>6997</v>
      </c>
      <c r="M19764">
        <v>3836</v>
      </c>
      <c r="N19764">
        <v>3161</v>
      </c>
      <c r="O19764">
        <v>579</v>
      </c>
      <c r="P19764">
        <v>330</v>
      </c>
      <c r="Q19764">
        <v>249</v>
      </c>
      <c r="R19764">
        <v>62</v>
      </c>
      <c r="S19764">
        <v>32</v>
      </c>
      <c r="T19764">
        <v>30</v>
      </c>
      <c r="U19764">
        <v>47</v>
      </c>
      <c r="V19764">
        <v>34</v>
      </c>
      <c r="W19764">
        <v>13</v>
      </c>
      <c r="X19764">
        <v>523</v>
      </c>
      <c r="Y19764">
        <v>273</v>
      </c>
      <c r="Z19764">
        <v>250</v>
      </c>
      <c r="AA19764">
        <v>1</v>
      </c>
      <c r="AB19764">
        <v>1</v>
      </c>
      <c r="AC19764">
        <v>0</v>
      </c>
      <c r="AD19764">
        <v>16</v>
      </c>
      <c r="AE19764">
        <v>8</v>
      </c>
      <c r="AF19764">
        <v>8</v>
      </c>
      <c r="AG19764">
        <v>9</v>
      </c>
      <c r="AH19764">
        <v>6</v>
      </c>
      <c r="AI19764">
        <v>3</v>
      </c>
    </row>
    <row r="19765" spans="1:35" x14ac:dyDescent="0.2">
      <c r="A19765" t="s">
        <v>59</v>
      </c>
      <c r="B19765" t="s">
        <v>18754</v>
      </c>
      <c r="C19765" t="s">
        <v>19879</v>
      </c>
      <c r="D19765" t="s">
        <v>19892</v>
      </c>
      <c r="E19765" t="s">
        <v>63</v>
      </c>
      <c r="F19765" t="s">
        <v>33</v>
      </c>
      <c r="G19765" t="s">
        <v>19893</v>
      </c>
      <c r="H19765" t="s">
        <v>0</v>
      </c>
      <c r="I19765">
        <v>750236</v>
      </c>
      <c r="J19765">
        <v>397228</v>
      </c>
      <c r="K19765">
        <v>353008</v>
      </c>
      <c r="L19765">
        <v>621081</v>
      </c>
      <c r="M19765">
        <v>329166</v>
      </c>
      <c r="N19765">
        <v>291915</v>
      </c>
      <c r="O19765">
        <v>63527</v>
      </c>
      <c r="P19765">
        <v>34411</v>
      </c>
      <c r="Q19765">
        <v>29116</v>
      </c>
      <c r="R19765">
        <v>11141</v>
      </c>
      <c r="S19765">
        <v>5615</v>
      </c>
      <c r="T19765">
        <v>5526</v>
      </c>
      <c r="U19765">
        <v>6144</v>
      </c>
      <c r="V19765">
        <v>3222</v>
      </c>
      <c r="W19765">
        <v>2922</v>
      </c>
      <c r="X19765">
        <v>40902</v>
      </c>
      <c r="Y19765">
        <v>20960</v>
      </c>
      <c r="Z19765">
        <v>19942</v>
      </c>
      <c r="AA19765">
        <v>3992</v>
      </c>
      <c r="AB19765">
        <v>2065</v>
      </c>
      <c r="AC19765">
        <v>1927</v>
      </c>
      <c r="AD19765">
        <v>577</v>
      </c>
      <c r="AE19765">
        <v>288</v>
      </c>
      <c r="AF19765">
        <v>289</v>
      </c>
      <c r="AG19765">
        <v>2872</v>
      </c>
      <c r="AH19765">
        <v>1501</v>
      </c>
      <c r="AI19765">
        <v>1371</v>
      </c>
    </row>
    <row r="19766" spans="1:35" x14ac:dyDescent="0.2">
      <c r="A19766" t="s">
        <v>59</v>
      </c>
      <c r="B19766" t="s">
        <v>18754</v>
      </c>
      <c r="C19766" t="s">
        <v>19879</v>
      </c>
      <c r="D19766" t="s">
        <v>19892</v>
      </c>
      <c r="E19766" t="s">
        <v>63</v>
      </c>
      <c r="F19766" t="s">
        <v>33</v>
      </c>
      <c r="G19766" t="s">
        <v>19893</v>
      </c>
      <c r="H19766" t="s">
        <v>66</v>
      </c>
      <c r="I19766">
        <v>252477</v>
      </c>
      <c r="J19766">
        <v>133230</v>
      </c>
      <c r="K19766">
        <v>119247</v>
      </c>
      <c r="L19766">
        <v>227023</v>
      </c>
      <c r="M19766">
        <v>119386</v>
      </c>
      <c r="N19766">
        <v>107637</v>
      </c>
      <c r="O19766">
        <v>12397</v>
      </c>
      <c r="P19766">
        <v>7045</v>
      </c>
      <c r="Q19766">
        <v>5352</v>
      </c>
      <c r="R19766">
        <v>1313</v>
      </c>
      <c r="S19766">
        <v>697</v>
      </c>
      <c r="T19766">
        <v>616</v>
      </c>
      <c r="U19766">
        <v>338</v>
      </c>
      <c r="V19766">
        <v>190</v>
      </c>
      <c r="W19766">
        <v>148</v>
      </c>
      <c r="X19766">
        <v>10549</v>
      </c>
      <c r="Y19766">
        <v>5445</v>
      </c>
      <c r="Z19766">
        <v>5104</v>
      </c>
      <c r="AA19766">
        <v>233</v>
      </c>
      <c r="AB19766">
        <v>129</v>
      </c>
      <c r="AC19766">
        <v>104</v>
      </c>
      <c r="AD19766">
        <v>83</v>
      </c>
      <c r="AE19766">
        <v>40</v>
      </c>
      <c r="AF19766">
        <v>43</v>
      </c>
      <c r="AG19766">
        <v>541</v>
      </c>
      <c r="AH19766">
        <v>298</v>
      </c>
      <c r="AI19766">
        <v>243</v>
      </c>
    </row>
    <row r="19767" spans="1:35" x14ac:dyDescent="0.2">
      <c r="A19767" t="s">
        <v>59</v>
      </c>
      <c r="B19767" t="s">
        <v>18754</v>
      </c>
      <c r="C19767" t="s">
        <v>19879</v>
      </c>
      <c r="D19767" t="s">
        <v>19892</v>
      </c>
      <c r="E19767" t="s">
        <v>63</v>
      </c>
      <c r="F19767" t="s">
        <v>33</v>
      </c>
      <c r="G19767" t="s">
        <v>19893</v>
      </c>
      <c r="H19767" t="s">
        <v>55</v>
      </c>
      <c r="I19767">
        <v>497759</v>
      </c>
      <c r="J19767">
        <v>263998</v>
      </c>
      <c r="K19767">
        <v>233761</v>
      </c>
      <c r="L19767">
        <v>394058</v>
      </c>
      <c r="M19767">
        <v>209780</v>
      </c>
      <c r="N19767">
        <v>184278</v>
      </c>
      <c r="O19767">
        <v>51130</v>
      </c>
      <c r="P19767">
        <v>27366</v>
      </c>
      <c r="Q19767">
        <v>23764</v>
      </c>
      <c r="R19767">
        <v>9828</v>
      </c>
      <c r="S19767">
        <v>4918</v>
      </c>
      <c r="T19767">
        <v>4910</v>
      </c>
      <c r="U19767">
        <v>5806</v>
      </c>
      <c r="V19767">
        <v>3032</v>
      </c>
      <c r="W19767">
        <v>2774</v>
      </c>
      <c r="X19767">
        <v>30353</v>
      </c>
      <c r="Y19767">
        <v>15515</v>
      </c>
      <c r="Z19767">
        <v>14838</v>
      </c>
      <c r="AA19767">
        <v>3759</v>
      </c>
      <c r="AB19767">
        <v>1936</v>
      </c>
      <c r="AC19767">
        <v>1823</v>
      </c>
      <c r="AD19767">
        <v>494</v>
      </c>
      <c r="AE19767">
        <v>248</v>
      </c>
      <c r="AF19767">
        <v>246</v>
      </c>
      <c r="AG19767">
        <v>2331</v>
      </c>
      <c r="AH19767">
        <v>1203</v>
      </c>
      <c r="AI19767">
        <v>1128</v>
      </c>
    </row>
    <row r="19768" spans="1:35" x14ac:dyDescent="0.2">
      <c r="A19768" t="s">
        <v>59</v>
      </c>
      <c r="B19768" t="s">
        <v>18754</v>
      </c>
      <c r="C19768" t="s">
        <v>19879</v>
      </c>
      <c r="D19768" t="s">
        <v>19892</v>
      </c>
      <c r="E19768" t="s">
        <v>19894</v>
      </c>
      <c r="F19768" t="s">
        <v>33</v>
      </c>
      <c r="G19768" t="s">
        <v>19895</v>
      </c>
      <c r="H19768" t="s">
        <v>55</v>
      </c>
      <c r="I19768">
        <v>180020</v>
      </c>
      <c r="J19768">
        <v>92484</v>
      </c>
      <c r="K19768">
        <v>87536</v>
      </c>
      <c r="L19768">
        <v>141613</v>
      </c>
      <c r="M19768">
        <v>72919</v>
      </c>
      <c r="N19768">
        <v>68694</v>
      </c>
      <c r="O19768">
        <v>19534</v>
      </c>
      <c r="P19768">
        <v>10086</v>
      </c>
      <c r="Q19768">
        <v>9448</v>
      </c>
      <c r="R19768">
        <v>3828</v>
      </c>
      <c r="S19768">
        <v>1860</v>
      </c>
      <c r="T19768">
        <v>1968</v>
      </c>
      <c r="U19768">
        <v>851</v>
      </c>
      <c r="V19768">
        <v>444</v>
      </c>
      <c r="W19768">
        <v>407</v>
      </c>
      <c r="X19768">
        <v>10664</v>
      </c>
      <c r="Y19768">
        <v>5398</v>
      </c>
      <c r="Z19768">
        <v>5266</v>
      </c>
      <c r="AA19768">
        <v>2321</v>
      </c>
      <c r="AB19768">
        <v>1200</v>
      </c>
      <c r="AC19768">
        <v>1121</v>
      </c>
      <c r="AD19768">
        <v>228</v>
      </c>
      <c r="AE19768">
        <v>107</v>
      </c>
      <c r="AF19768">
        <v>121</v>
      </c>
      <c r="AG19768">
        <v>981</v>
      </c>
      <c r="AH19768">
        <v>470</v>
      </c>
      <c r="AI19768">
        <v>511</v>
      </c>
    </row>
    <row r="19769" spans="1:35" x14ac:dyDescent="0.2">
      <c r="A19769" t="s">
        <v>59</v>
      </c>
      <c r="B19769" t="s">
        <v>18754</v>
      </c>
      <c r="C19769" t="s">
        <v>19879</v>
      </c>
      <c r="D19769" t="s">
        <v>19892</v>
      </c>
      <c r="E19769" t="s">
        <v>19896</v>
      </c>
      <c r="F19769" t="s">
        <v>33</v>
      </c>
      <c r="G19769" t="s">
        <v>19897</v>
      </c>
      <c r="H19769" t="s">
        <v>55</v>
      </c>
      <c r="I19769">
        <v>14318</v>
      </c>
      <c r="J19769">
        <v>7668</v>
      </c>
      <c r="K19769">
        <v>6650</v>
      </c>
      <c r="L19769">
        <v>4128</v>
      </c>
      <c r="M19769">
        <v>2293</v>
      </c>
      <c r="N19769">
        <v>1835</v>
      </c>
      <c r="O19769">
        <v>9699</v>
      </c>
      <c r="P19769">
        <v>5127</v>
      </c>
      <c r="Q19769">
        <v>4572</v>
      </c>
      <c r="R19769">
        <v>50</v>
      </c>
      <c r="S19769">
        <v>28</v>
      </c>
      <c r="T19769">
        <v>22</v>
      </c>
      <c r="U19769">
        <v>17</v>
      </c>
      <c r="V19769">
        <v>12</v>
      </c>
      <c r="W19769">
        <v>5</v>
      </c>
      <c r="X19769">
        <v>406</v>
      </c>
      <c r="Y19769">
        <v>200</v>
      </c>
      <c r="Z19769">
        <v>206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18</v>
      </c>
      <c r="AH19769">
        <v>8</v>
      </c>
      <c r="AI19769">
        <v>10</v>
      </c>
    </row>
    <row r="19770" spans="1:35" x14ac:dyDescent="0.2">
      <c r="A19770" t="s">
        <v>59</v>
      </c>
      <c r="B19770" t="s">
        <v>18754</v>
      </c>
      <c r="C19770" t="s">
        <v>19879</v>
      </c>
      <c r="D19770" t="s">
        <v>19892</v>
      </c>
      <c r="E19770" t="s">
        <v>19898</v>
      </c>
      <c r="F19770" t="s">
        <v>33</v>
      </c>
      <c r="G19770" t="s">
        <v>19899</v>
      </c>
      <c r="H19770" t="s">
        <v>55</v>
      </c>
      <c r="I19770">
        <v>80612</v>
      </c>
      <c r="J19770">
        <v>42001</v>
      </c>
      <c r="K19770">
        <v>38611</v>
      </c>
      <c r="L19770">
        <v>66656</v>
      </c>
      <c r="M19770">
        <v>34927</v>
      </c>
      <c r="N19770">
        <v>31729</v>
      </c>
      <c r="O19770">
        <v>4114</v>
      </c>
      <c r="P19770">
        <v>2101</v>
      </c>
      <c r="Q19770">
        <v>2013</v>
      </c>
      <c r="R19770">
        <v>2446</v>
      </c>
      <c r="S19770">
        <v>1191</v>
      </c>
      <c r="T19770">
        <v>1255</v>
      </c>
      <c r="U19770">
        <v>1406</v>
      </c>
      <c r="V19770">
        <v>712</v>
      </c>
      <c r="W19770">
        <v>694</v>
      </c>
      <c r="X19770">
        <v>4681</v>
      </c>
      <c r="Y19770">
        <v>2367</v>
      </c>
      <c r="Z19770">
        <v>2314</v>
      </c>
      <c r="AA19770">
        <v>761</v>
      </c>
      <c r="AB19770">
        <v>397</v>
      </c>
      <c r="AC19770">
        <v>364</v>
      </c>
      <c r="AD19770">
        <v>66</v>
      </c>
      <c r="AE19770">
        <v>40</v>
      </c>
      <c r="AF19770">
        <v>26</v>
      </c>
      <c r="AG19770">
        <v>482</v>
      </c>
      <c r="AH19770">
        <v>266</v>
      </c>
      <c r="AI19770">
        <v>216</v>
      </c>
    </row>
    <row r="19771" spans="1:35" x14ac:dyDescent="0.2">
      <c r="A19771" t="s">
        <v>59</v>
      </c>
      <c r="B19771" t="s">
        <v>18754</v>
      </c>
      <c r="C19771" t="s">
        <v>19879</v>
      </c>
      <c r="D19771" t="s">
        <v>19892</v>
      </c>
      <c r="E19771" t="s">
        <v>19900</v>
      </c>
      <c r="F19771" t="s">
        <v>33</v>
      </c>
      <c r="G19771" t="s">
        <v>19901</v>
      </c>
      <c r="H19771" t="s">
        <v>55</v>
      </c>
      <c r="I19771">
        <v>195373</v>
      </c>
      <c r="J19771">
        <v>107342</v>
      </c>
      <c r="K19771">
        <v>88031</v>
      </c>
      <c r="L19771">
        <v>159502</v>
      </c>
      <c r="M19771">
        <v>87919</v>
      </c>
      <c r="N19771">
        <v>71583</v>
      </c>
      <c r="O19771">
        <v>14982</v>
      </c>
      <c r="P19771">
        <v>8547</v>
      </c>
      <c r="Q19771">
        <v>6435</v>
      </c>
      <c r="R19771">
        <v>3178</v>
      </c>
      <c r="S19771">
        <v>1674</v>
      </c>
      <c r="T19771">
        <v>1504</v>
      </c>
      <c r="U19771">
        <v>3456</v>
      </c>
      <c r="V19771">
        <v>1828</v>
      </c>
      <c r="W19771">
        <v>1628</v>
      </c>
      <c r="X19771">
        <v>12636</v>
      </c>
      <c r="Y19771">
        <v>6541</v>
      </c>
      <c r="Z19771">
        <v>6095</v>
      </c>
      <c r="AA19771">
        <v>631</v>
      </c>
      <c r="AB19771">
        <v>321</v>
      </c>
      <c r="AC19771">
        <v>310</v>
      </c>
      <c r="AD19771">
        <v>191</v>
      </c>
      <c r="AE19771">
        <v>96</v>
      </c>
      <c r="AF19771">
        <v>95</v>
      </c>
      <c r="AG19771">
        <v>797</v>
      </c>
      <c r="AH19771">
        <v>416</v>
      </c>
      <c r="AI19771">
        <v>381</v>
      </c>
    </row>
    <row r="19772" spans="1:35" x14ac:dyDescent="0.2">
      <c r="A19772" t="s">
        <v>59</v>
      </c>
      <c r="B19772" t="s">
        <v>18754</v>
      </c>
      <c r="C19772" t="s">
        <v>19879</v>
      </c>
      <c r="D19772" t="s">
        <v>19892</v>
      </c>
      <c r="E19772" t="s">
        <v>19902</v>
      </c>
      <c r="F19772" t="s">
        <v>33</v>
      </c>
      <c r="G19772" t="s">
        <v>19903</v>
      </c>
      <c r="H19772" t="s">
        <v>55</v>
      </c>
      <c r="I19772">
        <v>9194</v>
      </c>
      <c r="J19772">
        <v>4913</v>
      </c>
      <c r="K19772">
        <v>4281</v>
      </c>
      <c r="L19772">
        <v>7395</v>
      </c>
      <c r="M19772">
        <v>3974</v>
      </c>
      <c r="N19772">
        <v>3421</v>
      </c>
      <c r="O19772">
        <v>281</v>
      </c>
      <c r="P19772">
        <v>151</v>
      </c>
      <c r="Q19772">
        <v>130</v>
      </c>
      <c r="R19772">
        <v>240</v>
      </c>
      <c r="S19772">
        <v>131</v>
      </c>
      <c r="T19772">
        <v>109</v>
      </c>
      <c r="U19772">
        <v>33</v>
      </c>
      <c r="V19772">
        <v>15</v>
      </c>
      <c r="W19772">
        <v>18</v>
      </c>
      <c r="X19772">
        <v>1191</v>
      </c>
      <c r="Y19772">
        <v>615</v>
      </c>
      <c r="Z19772">
        <v>576</v>
      </c>
      <c r="AA19772">
        <v>31</v>
      </c>
      <c r="AB19772">
        <v>11</v>
      </c>
      <c r="AC19772">
        <v>20</v>
      </c>
      <c r="AD19772">
        <v>5</v>
      </c>
      <c r="AE19772">
        <v>2</v>
      </c>
      <c r="AF19772">
        <v>3</v>
      </c>
      <c r="AG19772">
        <v>18</v>
      </c>
      <c r="AH19772">
        <v>14</v>
      </c>
      <c r="AI19772">
        <v>4</v>
      </c>
    </row>
    <row r="19773" spans="1:35" x14ac:dyDescent="0.2">
      <c r="A19773" t="s">
        <v>59</v>
      </c>
      <c r="B19773" t="s">
        <v>18754</v>
      </c>
      <c r="C19773" t="s">
        <v>19879</v>
      </c>
      <c r="D19773" t="s">
        <v>19892</v>
      </c>
      <c r="E19773" t="s">
        <v>19904</v>
      </c>
      <c r="F19773" t="s">
        <v>33</v>
      </c>
      <c r="G19773" t="s">
        <v>19905</v>
      </c>
      <c r="H19773" t="s">
        <v>55</v>
      </c>
      <c r="I19773">
        <v>7341</v>
      </c>
      <c r="J19773">
        <v>3873</v>
      </c>
      <c r="K19773">
        <v>3468</v>
      </c>
      <c r="L19773">
        <v>5039</v>
      </c>
      <c r="M19773">
        <v>2652</v>
      </c>
      <c r="N19773">
        <v>2387</v>
      </c>
      <c r="O19773">
        <v>2005</v>
      </c>
      <c r="P19773">
        <v>1066</v>
      </c>
      <c r="Q19773">
        <v>939</v>
      </c>
      <c r="R19773">
        <v>23</v>
      </c>
      <c r="S19773">
        <v>11</v>
      </c>
      <c r="T19773">
        <v>12</v>
      </c>
      <c r="U19773">
        <v>4</v>
      </c>
      <c r="V19773">
        <v>3</v>
      </c>
      <c r="W19773">
        <v>1</v>
      </c>
      <c r="X19773">
        <v>246</v>
      </c>
      <c r="Y19773">
        <v>124</v>
      </c>
      <c r="Z19773">
        <v>122</v>
      </c>
      <c r="AA19773">
        <v>7</v>
      </c>
      <c r="AB19773">
        <v>3</v>
      </c>
      <c r="AC19773">
        <v>4</v>
      </c>
      <c r="AD19773">
        <v>2</v>
      </c>
      <c r="AE19773">
        <v>1</v>
      </c>
      <c r="AF19773">
        <v>1</v>
      </c>
      <c r="AG19773">
        <v>15</v>
      </c>
      <c r="AH19773">
        <v>13</v>
      </c>
      <c r="AI19773">
        <v>2</v>
      </c>
    </row>
    <row r="19774" spans="1:35" x14ac:dyDescent="0.2">
      <c r="A19774" t="s">
        <v>59</v>
      </c>
      <c r="B19774" t="s">
        <v>18754</v>
      </c>
      <c r="C19774" t="s">
        <v>19879</v>
      </c>
      <c r="D19774" t="s">
        <v>19892</v>
      </c>
      <c r="E19774" t="s">
        <v>19906</v>
      </c>
      <c r="F19774" t="s">
        <v>33</v>
      </c>
      <c r="G19774" t="s">
        <v>19907</v>
      </c>
      <c r="H19774" t="s">
        <v>55</v>
      </c>
      <c r="I19774">
        <v>4275</v>
      </c>
      <c r="J19774">
        <v>2202</v>
      </c>
      <c r="K19774">
        <v>2073</v>
      </c>
      <c r="L19774">
        <v>3921</v>
      </c>
      <c r="M19774">
        <v>2020</v>
      </c>
      <c r="N19774">
        <v>1901</v>
      </c>
      <c r="O19774">
        <v>118</v>
      </c>
      <c r="P19774">
        <v>65</v>
      </c>
      <c r="Q19774">
        <v>53</v>
      </c>
      <c r="R19774">
        <v>1</v>
      </c>
      <c r="S19774">
        <v>0</v>
      </c>
      <c r="T19774">
        <v>1</v>
      </c>
      <c r="U19774">
        <v>2</v>
      </c>
      <c r="V19774">
        <v>1</v>
      </c>
      <c r="W19774">
        <v>1</v>
      </c>
      <c r="X19774">
        <v>231</v>
      </c>
      <c r="Y19774">
        <v>115</v>
      </c>
      <c r="Z19774">
        <v>116</v>
      </c>
      <c r="AA19774">
        <v>0</v>
      </c>
      <c r="AB19774">
        <v>0</v>
      </c>
      <c r="AC19774">
        <v>0</v>
      </c>
      <c r="AD19774">
        <v>1</v>
      </c>
      <c r="AE19774">
        <v>1</v>
      </c>
      <c r="AF19774">
        <v>0</v>
      </c>
      <c r="AG19774">
        <v>1</v>
      </c>
      <c r="AH19774">
        <v>0</v>
      </c>
      <c r="AI19774">
        <v>1</v>
      </c>
    </row>
    <row r="19775" spans="1:35" x14ac:dyDescent="0.2">
      <c r="A19775" t="s">
        <v>59</v>
      </c>
      <c r="B19775" t="s">
        <v>18754</v>
      </c>
      <c r="C19775" t="s">
        <v>19879</v>
      </c>
      <c r="D19775" t="s">
        <v>19892</v>
      </c>
      <c r="E19775" t="s">
        <v>19908</v>
      </c>
      <c r="F19775" t="s">
        <v>33</v>
      </c>
      <c r="G19775" t="s">
        <v>19909</v>
      </c>
      <c r="H19775" t="s">
        <v>55</v>
      </c>
      <c r="I19775">
        <v>6626</v>
      </c>
      <c r="J19775">
        <v>3515</v>
      </c>
      <c r="K19775">
        <v>3111</v>
      </c>
      <c r="L19775">
        <v>5804</v>
      </c>
      <c r="M19775">
        <v>3076</v>
      </c>
      <c r="N19775">
        <v>2728</v>
      </c>
      <c r="O19775">
        <v>397</v>
      </c>
      <c r="P19775">
        <v>223</v>
      </c>
      <c r="Q19775">
        <v>174</v>
      </c>
      <c r="R19775">
        <v>62</v>
      </c>
      <c r="S19775">
        <v>23</v>
      </c>
      <c r="T19775">
        <v>39</v>
      </c>
      <c r="U19775">
        <v>37</v>
      </c>
      <c r="V19775">
        <v>17</v>
      </c>
      <c r="W19775">
        <v>20</v>
      </c>
      <c r="X19775">
        <v>298</v>
      </c>
      <c r="Y19775">
        <v>155</v>
      </c>
      <c r="Z19775">
        <v>143</v>
      </c>
      <c r="AA19775">
        <v>8</v>
      </c>
      <c r="AB19775">
        <v>4</v>
      </c>
      <c r="AC19775">
        <v>4</v>
      </c>
      <c r="AD19775">
        <v>1</v>
      </c>
      <c r="AE19775">
        <v>1</v>
      </c>
      <c r="AF19775">
        <v>0</v>
      </c>
      <c r="AG19775">
        <v>19</v>
      </c>
      <c r="AH19775">
        <v>16</v>
      </c>
      <c r="AI19775">
        <v>3</v>
      </c>
    </row>
    <row r="19776" spans="1:35" x14ac:dyDescent="0.2">
      <c r="A19776" t="s">
        <v>59</v>
      </c>
      <c r="B19776" t="s">
        <v>18754</v>
      </c>
      <c r="C19776" t="s">
        <v>19879</v>
      </c>
      <c r="D19776" t="s">
        <v>19910</v>
      </c>
      <c r="E19776" t="s">
        <v>63</v>
      </c>
      <c r="F19776" t="s">
        <v>33</v>
      </c>
      <c r="G19776" t="s">
        <v>19911</v>
      </c>
      <c r="H19776" t="s">
        <v>0</v>
      </c>
      <c r="I19776">
        <v>212051</v>
      </c>
      <c r="J19776">
        <v>107870</v>
      </c>
      <c r="K19776">
        <v>104181</v>
      </c>
      <c r="L19776">
        <v>186082</v>
      </c>
      <c r="M19776">
        <v>94659</v>
      </c>
      <c r="N19776">
        <v>91423</v>
      </c>
      <c r="O19776">
        <v>12042</v>
      </c>
      <c r="P19776">
        <v>6145</v>
      </c>
      <c r="Q19776">
        <v>5897</v>
      </c>
      <c r="R19776">
        <v>671</v>
      </c>
      <c r="S19776">
        <v>372</v>
      </c>
      <c r="T19776">
        <v>299</v>
      </c>
      <c r="U19776">
        <v>78</v>
      </c>
      <c r="V19776">
        <v>44</v>
      </c>
      <c r="W19776">
        <v>34</v>
      </c>
      <c r="X19776">
        <v>11303</v>
      </c>
      <c r="Y19776">
        <v>5610</v>
      </c>
      <c r="Z19776">
        <v>5693</v>
      </c>
      <c r="AA19776">
        <v>1200</v>
      </c>
      <c r="AB19776">
        <v>615</v>
      </c>
      <c r="AC19776">
        <v>585</v>
      </c>
      <c r="AD19776">
        <v>80</v>
      </c>
      <c r="AE19776">
        <v>43</v>
      </c>
      <c r="AF19776">
        <v>37</v>
      </c>
      <c r="AG19776">
        <v>595</v>
      </c>
      <c r="AH19776">
        <v>382</v>
      </c>
      <c r="AI19776">
        <v>213</v>
      </c>
    </row>
    <row r="19777" spans="1:35" x14ac:dyDescent="0.2">
      <c r="A19777" t="s">
        <v>59</v>
      </c>
      <c r="B19777" t="s">
        <v>18754</v>
      </c>
      <c r="C19777" t="s">
        <v>19879</v>
      </c>
      <c r="D19777" t="s">
        <v>19910</v>
      </c>
      <c r="E19777" t="s">
        <v>63</v>
      </c>
      <c r="F19777" t="s">
        <v>33</v>
      </c>
      <c r="G19777" t="s">
        <v>19911</v>
      </c>
      <c r="H19777" t="s">
        <v>66</v>
      </c>
      <c r="I19777">
        <v>159566</v>
      </c>
      <c r="J19777">
        <v>81132</v>
      </c>
      <c r="K19777">
        <v>78434</v>
      </c>
      <c r="L19777">
        <v>144703</v>
      </c>
      <c r="M19777">
        <v>73542</v>
      </c>
      <c r="N19777">
        <v>71161</v>
      </c>
      <c r="O19777">
        <v>6984</v>
      </c>
      <c r="P19777">
        <v>3557</v>
      </c>
      <c r="Q19777">
        <v>3427</v>
      </c>
      <c r="R19777">
        <v>223</v>
      </c>
      <c r="S19777">
        <v>114</v>
      </c>
      <c r="T19777">
        <v>109</v>
      </c>
      <c r="U19777">
        <v>61</v>
      </c>
      <c r="V19777">
        <v>33</v>
      </c>
      <c r="W19777">
        <v>28</v>
      </c>
      <c r="X19777">
        <v>7008</v>
      </c>
      <c r="Y19777">
        <v>3507</v>
      </c>
      <c r="Z19777">
        <v>3501</v>
      </c>
      <c r="AA19777">
        <v>27</v>
      </c>
      <c r="AB19777">
        <v>17</v>
      </c>
      <c r="AC19777">
        <v>10</v>
      </c>
      <c r="AD19777">
        <v>27</v>
      </c>
      <c r="AE19777">
        <v>15</v>
      </c>
      <c r="AF19777">
        <v>12</v>
      </c>
      <c r="AG19777">
        <v>533</v>
      </c>
      <c r="AH19777">
        <v>347</v>
      </c>
      <c r="AI19777">
        <v>186</v>
      </c>
    </row>
    <row r="19778" spans="1:35" x14ac:dyDescent="0.2">
      <c r="A19778" t="s">
        <v>59</v>
      </c>
      <c r="B19778" t="s">
        <v>18754</v>
      </c>
      <c r="C19778" t="s">
        <v>19879</v>
      </c>
      <c r="D19778" t="s">
        <v>19910</v>
      </c>
      <c r="E19778" t="s">
        <v>63</v>
      </c>
      <c r="F19778" t="s">
        <v>33</v>
      </c>
      <c r="G19778" t="s">
        <v>19911</v>
      </c>
      <c r="H19778" t="s">
        <v>55</v>
      </c>
      <c r="I19778">
        <v>52485</v>
      </c>
      <c r="J19778">
        <v>26738</v>
      </c>
      <c r="K19778">
        <v>25747</v>
      </c>
      <c r="L19778">
        <v>41379</v>
      </c>
      <c r="M19778">
        <v>21117</v>
      </c>
      <c r="N19778">
        <v>20262</v>
      </c>
      <c r="O19778">
        <v>5058</v>
      </c>
      <c r="P19778">
        <v>2588</v>
      </c>
      <c r="Q19778">
        <v>2470</v>
      </c>
      <c r="R19778">
        <v>448</v>
      </c>
      <c r="S19778">
        <v>258</v>
      </c>
      <c r="T19778">
        <v>190</v>
      </c>
      <c r="U19778">
        <v>17</v>
      </c>
      <c r="V19778">
        <v>11</v>
      </c>
      <c r="W19778">
        <v>6</v>
      </c>
      <c r="X19778">
        <v>4295</v>
      </c>
      <c r="Y19778">
        <v>2103</v>
      </c>
      <c r="Z19778">
        <v>2192</v>
      </c>
      <c r="AA19778">
        <v>1173</v>
      </c>
      <c r="AB19778">
        <v>598</v>
      </c>
      <c r="AC19778">
        <v>575</v>
      </c>
      <c r="AD19778">
        <v>53</v>
      </c>
      <c r="AE19778">
        <v>28</v>
      </c>
      <c r="AF19778">
        <v>25</v>
      </c>
      <c r="AG19778">
        <v>62</v>
      </c>
      <c r="AH19778">
        <v>35</v>
      </c>
      <c r="AI19778">
        <v>27</v>
      </c>
    </row>
    <row r="19779" spans="1:35" x14ac:dyDescent="0.2">
      <c r="A19779" t="s">
        <v>59</v>
      </c>
      <c r="B19779" t="s">
        <v>18754</v>
      </c>
      <c r="C19779" t="s">
        <v>19879</v>
      </c>
      <c r="D19779" t="s">
        <v>19910</v>
      </c>
      <c r="E19779" t="s">
        <v>19912</v>
      </c>
      <c r="F19779" t="s">
        <v>33</v>
      </c>
      <c r="G19779" t="s">
        <v>19913</v>
      </c>
      <c r="H19779" t="s">
        <v>55</v>
      </c>
      <c r="I19779">
        <v>4393</v>
      </c>
      <c r="J19779">
        <v>2248</v>
      </c>
      <c r="K19779">
        <v>2145</v>
      </c>
      <c r="L19779">
        <v>3318</v>
      </c>
      <c r="M19779">
        <v>1720</v>
      </c>
      <c r="N19779">
        <v>1598</v>
      </c>
      <c r="O19779">
        <v>842</v>
      </c>
      <c r="P19779">
        <v>410</v>
      </c>
      <c r="Q19779">
        <v>432</v>
      </c>
      <c r="R19779">
        <v>29</v>
      </c>
      <c r="S19779">
        <v>14</v>
      </c>
      <c r="T19779">
        <v>15</v>
      </c>
      <c r="U19779">
        <v>1</v>
      </c>
      <c r="V19779">
        <v>1</v>
      </c>
      <c r="W19779">
        <v>0</v>
      </c>
      <c r="X19779">
        <v>147</v>
      </c>
      <c r="Y19779">
        <v>71</v>
      </c>
      <c r="Z19779">
        <v>76</v>
      </c>
      <c r="AA19779">
        <v>9</v>
      </c>
      <c r="AB19779">
        <v>3</v>
      </c>
      <c r="AC19779">
        <v>6</v>
      </c>
      <c r="AD19779">
        <v>26</v>
      </c>
      <c r="AE19779">
        <v>14</v>
      </c>
      <c r="AF19779">
        <v>12</v>
      </c>
      <c r="AG19779">
        <v>21</v>
      </c>
      <c r="AH19779">
        <v>15</v>
      </c>
      <c r="AI19779">
        <v>6</v>
      </c>
    </row>
    <row r="19780" spans="1:35" x14ac:dyDescent="0.2">
      <c r="A19780" t="s">
        <v>59</v>
      </c>
      <c r="B19780" t="s">
        <v>18754</v>
      </c>
      <c r="C19780" t="s">
        <v>19879</v>
      </c>
      <c r="D19780" t="s">
        <v>19910</v>
      </c>
      <c r="E19780" t="s">
        <v>19914</v>
      </c>
      <c r="F19780" t="s">
        <v>33</v>
      </c>
      <c r="G19780" t="s">
        <v>19915</v>
      </c>
      <c r="H19780" t="s">
        <v>55</v>
      </c>
      <c r="I19780">
        <v>29663</v>
      </c>
      <c r="J19780">
        <v>15248</v>
      </c>
      <c r="K19780">
        <v>14415</v>
      </c>
      <c r="L19780">
        <v>23485</v>
      </c>
      <c r="M19780">
        <v>12071</v>
      </c>
      <c r="N19780">
        <v>11414</v>
      </c>
      <c r="O19780">
        <v>1989</v>
      </c>
      <c r="P19780">
        <v>1065</v>
      </c>
      <c r="Q19780">
        <v>924</v>
      </c>
      <c r="R19780">
        <v>346</v>
      </c>
      <c r="S19780">
        <v>211</v>
      </c>
      <c r="T19780">
        <v>135</v>
      </c>
      <c r="U19780">
        <v>9</v>
      </c>
      <c r="V19780">
        <v>5</v>
      </c>
      <c r="W19780">
        <v>4</v>
      </c>
      <c r="X19780">
        <v>2870</v>
      </c>
      <c r="Y19780">
        <v>1405</v>
      </c>
      <c r="Z19780">
        <v>1465</v>
      </c>
      <c r="AA19780">
        <v>913</v>
      </c>
      <c r="AB19780">
        <v>466</v>
      </c>
      <c r="AC19780">
        <v>447</v>
      </c>
      <c r="AD19780">
        <v>26</v>
      </c>
      <c r="AE19780">
        <v>14</v>
      </c>
      <c r="AF19780">
        <v>12</v>
      </c>
      <c r="AG19780">
        <v>25</v>
      </c>
      <c r="AH19780">
        <v>11</v>
      </c>
      <c r="AI19780">
        <v>14</v>
      </c>
    </row>
    <row r="19781" spans="1:35" x14ac:dyDescent="0.2">
      <c r="A19781" t="s">
        <v>59</v>
      </c>
      <c r="B19781" t="s">
        <v>18754</v>
      </c>
      <c r="C19781" t="s">
        <v>19879</v>
      </c>
      <c r="D19781" t="s">
        <v>19910</v>
      </c>
      <c r="E19781" t="s">
        <v>19916</v>
      </c>
      <c r="F19781" t="s">
        <v>33</v>
      </c>
      <c r="G19781" t="s">
        <v>19917</v>
      </c>
      <c r="H19781" t="s">
        <v>55</v>
      </c>
      <c r="I19781">
        <v>18429</v>
      </c>
      <c r="J19781">
        <v>9242</v>
      </c>
      <c r="K19781">
        <v>9187</v>
      </c>
      <c r="L19781">
        <v>14576</v>
      </c>
      <c r="M19781">
        <v>7326</v>
      </c>
      <c r="N19781">
        <v>7250</v>
      </c>
      <c r="O19781">
        <v>2227</v>
      </c>
      <c r="P19781">
        <v>1113</v>
      </c>
      <c r="Q19781">
        <v>1114</v>
      </c>
      <c r="R19781">
        <v>73</v>
      </c>
      <c r="S19781">
        <v>33</v>
      </c>
      <c r="T19781">
        <v>40</v>
      </c>
      <c r="U19781">
        <v>7</v>
      </c>
      <c r="V19781">
        <v>5</v>
      </c>
      <c r="W19781">
        <v>2</v>
      </c>
      <c r="X19781">
        <v>1278</v>
      </c>
      <c r="Y19781">
        <v>627</v>
      </c>
      <c r="Z19781">
        <v>651</v>
      </c>
      <c r="AA19781">
        <v>251</v>
      </c>
      <c r="AB19781">
        <v>129</v>
      </c>
      <c r="AC19781">
        <v>122</v>
      </c>
      <c r="AD19781">
        <v>1</v>
      </c>
      <c r="AE19781">
        <v>0</v>
      </c>
      <c r="AF19781">
        <v>1</v>
      </c>
      <c r="AG19781">
        <v>16</v>
      </c>
      <c r="AH19781">
        <v>9</v>
      </c>
      <c r="AI19781">
        <v>7</v>
      </c>
    </row>
    <row r="19782" spans="1:35" x14ac:dyDescent="0.2">
      <c r="A19782" t="s">
        <v>59</v>
      </c>
      <c r="B19782" t="s">
        <v>18754</v>
      </c>
      <c r="C19782" t="s">
        <v>19879</v>
      </c>
      <c r="D19782" t="s">
        <v>19918</v>
      </c>
      <c r="E19782" t="s">
        <v>63</v>
      </c>
      <c r="F19782" t="s">
        <v>33</v>
      </c>
      <c r="G19782" t="s">
        <v>19919</v>
      </c>
      <c r="H19782" t="s">
        <v>0</v>
      </c>
      <c r="I19782">
        <v>207464</v>
      </c>
      <c r="J19782">
        <v>109225</v>
      </c>
      <c r="K19782">
        <v>98239</v>
      </c>
      <c r="L19782">
        <v>173406</v>
      </c>
      <c r="M19782">
        <v>91472</v>
      </c>
      <c r="N19782">
        <v>81934</v>
      </c>
      <c r="O19782">
        <v>15700</v>
      </c>
      <c r="P19782">
        <v>8359</v>
      </c>
      <c r="Q19782">
        <v>7341</v>
      </c>
      <c r="R19782">
        <v>1369</v>
      </c>
      <c r="S19782">
        <v>727</v>
      </c>
      <c r="T19782">
        <v>642</v>
      </c>
      <c r="U19782">
        <v>473</v>
      </c>
      <c r="V19782">
        <v>257</v>
      </c>
      <c r="W19782">
        <v>216</v>
      </c>
      <c r="X19782">
        <v>14239</v>
      </c>
      <c r="Y19782">
        <v>7236</v>
      </c>
      <c r="Z19782">
        <v>7003</v>
      </c>
      <c r="AA19782">
        <v>1354</v>
      </c>
      <c r="AB19782">
        <v>704</v>
      </c>
      <c r="AC19782">
        <v>650</v>
      </c>
      <c r="AD19782">
        <v>129</v>
      </c>
      <c r="AE19782">
        <v>71</v>
      </c>
      <c r="AF19782">
        <v>58</v>
      </c>
      <c r="AG19782">
        <v>794</v>
      </c>
      <c r="AH19782">
        <v>399</v>
      </c>
      <c r="AI19782">
        <v>395</v>
      </c>
    </row>
    <row r="19783" spans="1:35" x14ac:dyDescent="0.2">
      <c r="A19783" t="s">
        <v>59</v>
      </c>
      <c r="B19783" t="s">
        <v>18754</v>
      </c>
      <c r="C19783" t="s">
        <v>19879</v>
      </c>
      <c r="D19783" t="s">
        <v>19918</v>
      </c>
      <c r="E19783" t="s">
        <v>63</v>
      </c>
      <c r="F19783" t="s">
        <v>33</v>
      </c>
      <c r="G19783" t="s">
        <v>19919</v>
      </c>
      <c r="H19783" t="s">
        <v>66</v>
      </c>
      <c r="I19783">
        <v>111500</v>
      </c>
      <c r="J19783">
        <v>58721</v>
      </c>
      <c r="K19783">
        <v>52779</v>
      </c>
      <c r="L19783">
        <v>100722</v>
      </c>
      <c r="M19783">
        <v>53109</v>
      </c>
      <c r="N19783">
        <v>47613</v>
      </c>
      <c r="O19783">
        <v>4566</v>
      </c>
      <c r="P19783">
        <v>2454</v>
      </c>
      <c r="Q19783">
        <v>2112</v>
      </c>
      <c r="R19783">
        <v>266</v>
      </c>
      <c r="S19783">
        <v>136</v>
      </c>
      <c r="T19783">
        <v>130</v>
      </c>
      <c r="U19783">
        <v>78</v>
      </c>
      <c r="V19783">
        <v>44</v>
      </c>
      <c r="W19783">
        <v>34</v>
      </c>
      <c r="X19783">
        <v>5349</v>
      </c>
      <c r="Y19783">
        <v>2717</v>
      </c>
      <c r="Z19783">
        <v>2632</v>
      </c>
      <c r="AA19783">
        <v>114</v>
      </c>
      <c r="AB19783">
        <v>57</v>
      </c>
      <c r="AC19783">
        <v>57</v>
      </c>
      <c r="AD19783">
        <v>14</v>
      </c>
      <c r="AE19783">
        <v>10</v>
      </c>
      <c r="AF19783">
        <v>4</v>
      </c>
      <c r="AG19783">
        <v>391</v>
      </c>
      <c r="AH19783">
        <v>194</v>
      </c>
      <c r="AI19783">
        <v>197</v>
      </c>
    </row>
    <row r="19784" spans="1:35" x14ac:dyDescent="0.2">
      <c r="A19784" t="s">
        <v>59</v>
      </c>
      <c r="B19784" t="s">
        <v>18754</v>
      </c>
      <c r="C19784" t="s">
        <v>19879</v>
      </c>
      <c r="D19784" t="s">
        <v>19918</v>
      </c>
      <c r="E19784" t="s">
        <v>63</v>
      </c>
      <c r="F19784" t="s">
        <v>33</v>
      </c>
      <c r="G19784" t="s">
        <v>19919</v>
      </c>
      <c r="H19784" t="s">
        <v>55</v>
      </c>
      <c r="I19784">
        <v>95964</v>
      </c>
      <c r="J19784">
        <v>50504</v>
      </c>
      <c r="K19784">
        <v>45460</v>
      </c>
      <c r="L19784">
        <v>72684</v>
      </c>
      <c r="M19784">
        <v>38363</v>
      </c>
      <c r="N19784">
        <v>34321</v>
      </c>
      <c r="O19784">
        <v>11134</v>
      </c>
      <c r="P19784">
        <v>5905</v>
      </c>
      <c r="Q19784">
        <v>5229</v>
      </c>
      <c r="R19784">
        <v>1103</v>
      </c>
      <c r="S19784">
        <v>591</v>
      </c>
      <c r="T19784">
        <v>512</v>
      </c>
      <c r="U19784">
        <v>395</v>
      </c>
      <c r="V19784">
        <v>213</v>
      </c>
      <c r="W19784">
        <v>182</v>
      </c>
      <c r="X19784">
        <v>8890</v>
      </c>
      <c r="Y19784">
        <v>4519</v>
      </c>
      <c r="Z19784">
        <v>4371</v>
      </c>
      <c r="AA19784">
        <v>1240</v>
      </c>
      <c r="AB19784">
        <v>647</v>
      </c>
      <c r="AC19784">
        <v>593</v>
      </c>
      <c r="AD19784">
        <v>115</v>
      </c>
      <c r="AE19784">
        <v>61</v>
      </c>
      <c r="AF19784">
        <v>54</v>
      </c>
      <c r="AG19784">
        <v>403</v>
      </c>
      <c r="AH19784">
        <v>205</v>
      </c>
      <c r="AI19784">
        <v>198</v>
      </c>
    </row>
    <row r="19785" spans="1:35" x14ac:dyDescent="0.2">
      <c r="A19785" t="s">
        <v>59</v>
      </c>
      <c r="B19785" t="s">
        <v>18754</v>
      </c>
      <c r="C19785" t="s">
        <v>19879</v>
      </c>
      <c r="D19785" t="s">
        <v>19918</v>
      </c>
      <c r="E19785" t="s">
        <v>19920</v>
      </c>
      <c r="F19785" t="s">
        <v>33</v>
      </c>
      <c r="G19785" t="s">
        <v>19921</v>
      </c>
      <c r="H19785" t="s">
        <v>55</v>
      </c>
      <c r="I19785">
        <v>71141</v>
      </c>
      <c r="J19785">
        <v>37305</v>
      </c>
      <c r="K19785">
        <v>33836</v>
      </c>
      <c r="L19785">
        <v>50981</v>
      </c>
      <c r="M19785">
        <v>26834</v>
      </c>
      <c r="N19785">
        <v>24147</v>
      </c>
      <c r="O19785">
        <v>10348</v>
      </c>
      <c r="P19785">
        <v>5456</v>
      </c>
      <c r="Q19785">
        <v>4892</v>
      </c>
      <c r="R19785">
        <v>713</v>
      </c>
      <c r="S19785">
        <v>384</v>
      </c>
      <c r="T19785">
        <v>329</v>
      </c>
      <c r="U19785">
        <v>269</v>
      </c>
      <c r="V19785">
        <v>137</v>
      </c>
      <c r="W19785">
        <v>132</v>
      </c>
      <c r="X19785">
        <v>7452</v>
      </c>
      <c r="Y19785">
        <v>3775</v>
      </c>
      <c r="Z19785">
        <v>3677</v>
      </c>
      <c r="AA19785">
        <v>997</v>
      </c>
      <c r="AB19785">
        <v>525</v>
      </c>
      <c r="AC19785">
        <v>472</v>
      </c>
      <c r="AD19785">
        <v>110</v>
      </c>
      <c r="AE19785">
        <v>57</v>
      </c>
      <c r="AF19785">
        <v>53</v>
      </c>
      <c r="AG19785">
        <v>271</v>
      </c>
      <c r="AH19785">
        <v>137</v>
      </c>
      <c r="AI19785">
        <v>134</v>
      </c>
    </row>
    <row r="19786" spans="1:35" x14ac:dyDescent="0.2">
      <c r="A19786" t="s">
        <v>59</v>
      </c>
      <c r="B19786" t="s">
        <v>18754</v>
      </c>
      <c r="C19786" t="s">
        <v>19879</v>
      </c>
      <c r="D19786" t="s">
        <v>19918</v>
      </c>
      <c r="E19786" t="s">
        <v>19922</v>
      </c>
      <c r="F19786" t="s">
        <v>33</v>
      </c>
      <c r="G19786" t="s">
        <v>19923</v>
      </c>
      <c r="H19786" t="s">
        <v>55</v>
      </c>
      <c r="I19786">
        <v>6497</v>
      </c>
      <c r="J19786">
        <v>3526</v>
      </c>
      <c r="K19786">
        <v>2971</v>
      </c>
      <c r="L19786">
        <v>5760</v>
      </c>
      <c r="M19786">
        <v>3119</v>
      </c>
      <c r="N19786">
        <v>2641</v>
      </c>
      <c r="O19786">
        <v>117</v>
      </c>
      <c r="P19786">
        <v>71</v>
      </c>
      <c r="Q19786">
        <v>46</v>
      </c>
      <c r="R19786">
        <v>70</v>
      </c>
      <c r="S19786">
        <v>43</v>
      </c>
      <c r="T19786">
        <v>27</v>
      </c>
      <c r="U19786">
        <v>12</v>
      </c>
      <c r="V19786">
        <v>10</v>
      </c>
      <c r="W19786">
        <v>2</v>
      </c>
      <c r="X19786">
        <v>508</v>
      </c>
      <c r="Y19786">
        <v>265</v>
      </c>
      <c r="Z19786">
        <v>243</v>
      </c>
      <c r="AA19786">
        <v>5</v>
      </c>
      <c r="AB19786">
        <v>2</v>
      </c>
      <c r="AC19786">
        <v>3</v>
      </c>
      <c r="AD19786">
        <v>4</v>
      </c>
      <c r="AE19786">
        <v>3</v>
      </c>
      <c r="AF19786">
        <v>1</v>
      </c>
      <c r="AG19786">
        <v>21</v>
      </c>
      <c r="AH19786">
        <v>13</v>
      </c>
      <c r="AI19786">
        <v>8</v>
      </c>
    </row>
    <row r="19787" spans="1:35" x14ac:dyDescent="0.2">
      <c r="A19787" t="s">
        <v>59</v>
      </c>
      <c r="B19787" t="s">
        <v>18754</v>
      </c>
      <c r="C19787" t="s">
        <v>19879</v>
      </c>
      <c r="D19787" t="s">
        <v>19918</v>
      </c>
      <c r="E19787" t="s">
        <v>19924</v>
      </c>
      <c r="F19787" t="s">
        <v>33</v>
      </c>
      <c r="G19787" t="s">
        <v>19925</v>
      </c>
      <c r="H19787" t="s">
        <v>55</v>
      </c>
      <c r="I19787">
        <v>9694</v>
      </c>
      <c r="J19787">
        <v>5118</v>
      </c>
      <c r="K19787">
        <v>4576</v>
      </c>
      <c r="L19787">
        <v>8593</v>
      </c>
      <c r="M19787">
        <v>4527</v>
      </c>
      <c r="N19787">
        <v>4066</v>
      </c>
      <c r="O19787">
        <v>413</v>
      </c>
      <c r="P19787">
        <v>236</v>
      </c>
      <c r="Q19787">
        <v>177</v>
      </c>
      <c r="R19787">
        <v>77</v>
      </c>
      <c r="S19787">
        <v>47</v>
      </c>
      <c r="T19787">
        <v>30</v>
      </c>
      <c r="U19787">
        <v>56</v>
      </c>
      <c r="V19787">
        <v>32</v>
      </c>
      <c r="W19787">
        <v>24</v>
      </c>
      <c r="X19787">
        <v>305</v>
      </c>
      <c r="Y19787">
        <v>149</v>
      </c>
      <c r="Z19787">
        <v>156</v>
      </c>
      <c r="AA19787">
        <v>229</v>
      </c>
      <c r="AB19787">
        <v>115</v>
      </c>
      <c r="AC19787">
        <v>114</v>
      </c>
      <c r="AD19787">
        <v>0</v>
      </c>
      <c r="AE19787">
        <v>0</v>
      </c>
      <c r="AF19787">
        <v>0</v>
      </c>
      <c r="AG19787">
        <v>21</v>
      </c>
      <c r="AH19787">
        <v>12</v>
      </c>
      <c r="AI19787">
        <v>9</v>
      </c>
    </row>
    <row r="19788" spans="1:35" x14ac:dyDescent="0.2">
      <c r="A19788" t="s">
        <v>59</v>
      </c>
      <c r="B19788" t="s">
        <v>18754</v>
      </c>
      <c r="C19788" t="s">
        <v>19879</v>
      </c>
      <c r="D19788" t="s">
        <v>19918</v>
      </c>
      <c r="E19788" t="s">
        <v>19926</v>
      </c>
      <c r="F19788" t="s">
        <v>33</v>
      </c>
      <c r="G19788" t="s">
        <v>19927</v>
      </c>
      <c r="H19788" t="s">
        <v>55</v>
      </c>
      <c r="I19788">
        <v>8632</v>
      </c>
      <c r="J19788">
        <v>4555</v>
      </c>
      <c r="K19788">
        <v>4077</v>
      </c>
      <c r="L19788">
        <v>7350</v>
      </c>
      <c r="M19788">
        <v>3883</v>
      </c>
      <c r="N19788">
        <v>3467</v>
      </c>
      <c r="O19788">
        <v>256</v>
      </c>
      <c r="P19788">
        <v>142</v>
      </c>
      <c r="Q19788">
        <v>114</v>
      </c>
      <c r="R19788">
        <v>243</v>
      </c>
      <c r="S19788">
        <v>117</v>
      </c>
      <c r="T19788">
        <v>126</v>
      </c>
      <c r="U19788">
        <v>58</v>
      </c>
      <c r="V19788">
        <v>34</v>
      </c>
      <c r="W19788">
        <v>24</v>
      </c>
      <c r="X19788">
        <v>625</v>
      </c>
      <c r="Y19788">
        <v>330</v>
      </c>
      <c r="Z19788">
        <v>295</v>
      </c>
      <c r="AA19788">
        <v>9</v>
      </c>
      <c r="AB19788">
        <v>5</v>
      </c>
      <c r="AC19788">
        <v>4</v>
      </c>
      <c r="AD19788">
        <v>1</v>
      </c>
      <c r="AE19788">
        <v>1</v>
      </c>
      <c r="AF19788">
        <v>0</v>
      </c>
      <c r="AG19788">
        <v>90</v>
      </c>
      <c r="AH19788">
        <v>43</v>
      </c>
      <c r="AI19788">
        <v>47</v>
      </c>
    </row>
    <row r="19789" spans="1:35" x14ac:dyDescent="0.2">
      <c r="A19789" t="s">
        <v>59</v>
      </c>
      <c r="B19789" t="s">
        <v>18754</v>
      </c>
      <c r="C19789" t="s">
        <v>19879</v>
      </c>
      <c r="D19789" t="s">
        <v>19928</v>
      </c>
      <c r="E19789" t="s">
        <v>63</v>
      </c>
      <c r="F19789" t="s">
        <v>33</v>
      </c>
      <c r="G19789" t="s">
        <v>19929</v>
      </c>
      <c r="H19789" t="s">
        <v>0</v>
      </c>
      <c r="I19789">
        <v>195454</v>
      </c>
      <c r="J19789">
        <v>99570</v>
      </c>
      <c r="K19789">
        <v>95884</v>
      </c>
      <c r="L19789">
        <v>186619</v>
      </c>
      <c r="M19789">
        <v>95060</v>
      </c>
      <c r="N19789">
        <v>91559</v>
      </c>
      <c r="O19789">
        <v>3492</v>
      </c>
      <c r="P19789">
        <v>1833</v>
      </c>
      <c r="Q19789">
        <v>1659</v>
      </c>
      <c r="R19789">
        <v>489</v>
      </c>
      <c r="S19789">
        <v>238</v>
      </c>
      <c r="T19789">
        <v>251</v>
      </c>
      <c r="U19789">
        <v>99</v>
      </c>
      <c r="V19789">
        <v>59</v>
      </c>
      <c r="W19789">
        <v>40</v>
      </c>
      <c r="X19789">
        <v>3419</v>
      </c>
      <c r="Y19789">
        <v>1710</v>
      </c>
      <c r="Z19789">
        <v>1709</v>
      </c>
      <c r="AA19789">
        <v>608</v>
      </c>
      <c r="AB19789">
        <v>296</v>
      </c>
      <c r="AC19789">
        <v>312</v>
      </c>
      <c r="AD19789">
        <v>60</v>
      </c>
      <c r="AE19789">
        <v>30</v>
      </c>
      <c r="AF19789">
        <v>30</v>
      </c>
      <c r="AG19789">
        <v>668</v>
      </c>
      <c r="AH19789">
        <v>344</v>
      </c>
      <c r="AI19789">
        <v>324</v>
      </c>
    </row>
    <row r="19790" spans="1:35" x14ac:dyDescent="0.2">
      <c r="A19790" t="s">
        <v>59</v>
      </c>
      <c r="B19790" t="s">
        <v>18754</v>
      </c>
      <c r="C19790" t="s">
        <v>19879</v>
      </c>
      <c r="D19790" t="s">
        <v>19928</v>
      </c>
      <c r="E19790" t="s">
        <v>63</v>
      </c>
      <c r="F19790" t="s">
        <v>33</v>
      </c>
      <c r="G19790" t="s">
        <v>19929</v>
      </c>
      <c r="H19790" t="s">
        <v>66</v>
      </c>
      <c r="I19790">
        <v>148824</v>
      </c>
      <c r="J19790">
        <v>75700</v>
      </c>
      <c r="K19790">
        <v>73124</v>
      </c>
      <c r="L19790">
        <v>144767</v>
      </c>
      <c r="M19790">
        <v>73641</v>
      </c>
      <c r="N19790">
        <v>71126</v>
      </c>
      <c r="O19790">
        <v>1326</v>
      </c>
      <c r="P19790">
        <v>712</v>
      </c>
      <c r="Q19790">
        <v>614</v>
      </c>
      <c r="R19790">
        <v>242</v>
      </c>
      <c r="S19790">
        <v>116</v>
      </c>
      <c r="T19790">
        <v>126</v>
      </c>
      <c r="U19790">
        <v>30</v>
      </c>
      <c r="V19790">
        <v>14</v>
      </c>
      <c r="W19790">
        <v>16</v>
      </c>
      <c r="X19790">
        <v>1810</v>
      </c>
      <c r="Y19790">
        <v>890</v>
      </c>
      <c r="Z19790">
        <v>920</v>
      </c>
      <c r="AA19790">
        <v>40</v>
      </c>
      <c r="AB19790">
        <v>18</v>
      </c>
      <c r="AC19790">
        <v>22</v>
      </c>
      <c r="AD19790">
        <v>31</v>
      </c>
      <c r="AE19790">
        <v>16</v>
      </c>
      <c r="AF19790">
        <v>15</v>
      </c>
      <c r="AG19790">
        <v>578</v>
      </c>
      <c r="AH19790">
        <v>293</v>
      </c>
      <c r="AI19790">
        <v>285</v>
      </c>
    </row>
    <row r="19791" spans="1:35" x14ac:dyDescent="0.2">
      <c r="A19791" t="s">
        <v>59</v>
      </c>
      <c r="B19791" t="s">
        <v>18754</v>
      </c>
      <c r="C19791" t="s">
        <v>19879</v>
      </c>
      <c r="D19791" t="s">
        <v>19928</v>
      </c>
      <c r="E19791" t="s">
        <v>63</v>
      </c>
      <c r="F19791" t="s">
        <v>33</v>
      </c>
      <c r="G19791" t="s">
        <v>19929</v>
      </c>
      <c r="H19791" t="s">
        <v>55</v>
      </c>
      <c r="I19791">
        <v>46630</v>
      </c>
      <c r="J19791">
        <v>23870</v>
      </c>
      <c r="K19791">
        <v>22760</v>
      </c>
      <c r="L19791">
        <v>41852</v>
      </c>
      <c r="M19791">
        <v>21419</v>
      </c>
      <c r="N19791">
        <v>20433</v>
      </c>
      <c r="O19791">
        <v>2166</v>
      </c>
      <c r="P19791">
        <v>1121</v>
      </c>
      <c r="Q19791">
        <v>1045</v>
      </c>
      <c r="R19791">
        <v>247</v>
      </c>
      <c r="S19791">
        <v>122</v>
      </c>
      <c r="T19791">
        <v>125</v>
      </c>
      <c r="U19791">
        <v>69</v>
      </c>
      <c r="V19791">
        <v>45</v>
      </c>
      <c r="W19791">
        <v>24</v>
      </c>
      <c r="X19791">
        <v>1609</v>
      </c>
      <c r="Y19791">
        <v>820</v>
      </c>
      <c r="Z19791">
        <v>789</v>
      </c>
      <c r="AA19791">
        <v>568</v>
      </c>
      <c r="AB19791">
        <v>278</v>
      </c>
      <c r="AC19791">
        <v>290</v>
      </c>
      <c r="AD19791">
        <v>29</v>
      </c>
      <c r="AE19791">
        <v>14</v>
      </c>
      <c r="AF19791">
        <v>15</v>
      </c>
      <c r="AG19791">
        <v>90</v>
      </c>
      <c r="AH19791">
        <v>51</v>
      </c>
      <c r="AI19791">
        <v>39</v>
      </c>
    </row>
    <row r="19792" spans="1:35" x14ac:dyDescent="0.2">
      <c r="A19792" t="s">
        <v>59</v>
      </c>
      <c r="B19792" t="s">
        <v>18754</v>
      </c>
      <c r="C19792" t="s">
        <v>19879</v>
      </c>
      <c r="D19792" t="s">
        <v>19928</v>
      </c>
      <c r="E19792" t="s">
        <v>19930</v>
      </c>
      <c r="F19792" t="s">
        <v>33</v>
      </c>
      <c r="G19792" t="s">
        <v>19931</v>
      </c>
      <c r="H19792" t="s">
        <v>55</v>
      </c>
      <c r="I19792">
        <v>37852</v>
      </c>
      <c r="J19792">
        <v>19257</v>
      </c>
      <c r="K19792">
        <v>18595</v>
      </c>
      <c r="L19792">
        <v>33368</v>
      </c>
      <c r="M19792">
        <v>16967</v>
      </c>
      <c r="N19792">
        <v>16401</v>
      </c>
      <c r="O19792">
        <v>2109</v>
      </c>
      <c r="P19792">
        <v>1087</v>
      </c>
      <c r="Q19792">
        <v>1022</v>
      </c>
      <c r="R19792">
        <v>214</v>
      </c>
      <c r="S19792">
        <v>102</v>
      </c>
      <c r="T19792">
        <v>112</v>
      </c>
      <c r="U19792">
        <v>34</v>
      </c>
      <c r="V19792">
        <v>18</v>
      </c>
      <c r="W19792">
        <v>16</v>
      </c>
      <c r="X19792">
        <v>1488</v>
      </c>
      <c r="Y19792">
        <v>762</v>
      </c>
      <c r="Z19792">
        <v>726</v>
      </c>
      <c r="AA19792">
        <v>552</v>
      </c>
      <c r="AB19792">
        <v>272</v>
      </c>
      <c r="AC19792">
        <v>280</v>
      </c>
      <c r="AD19792">
        <v>29</v>
      </c>
      <c r="AE19792">
        <v>14</v>
      </c>
      <c r="AF19792">
        <v>15</v>
      </c>
      <c r="AG19792">
        <v>58</v>
      </c>
      <c r="AH19792">
        <v>35</v>
      </c>
      <c r="AI19792">
        <v>23</v>
      </c>
    </row>
    <row r="19793" spans="1:35" x14ac:dyDescent="0.2">
      <c r="A19793" t="s">
        <v>59</v>
      </c>
      <c r="B19793" t="s">
        <v>18754</v>
      </c>
      <c r="C19793" t="s">
        <v>19879</v>
      </c>
      <c r="D19793" t="s">
        <v>19928</v>
      </c>
      <c r="E19793" t="s">
        <v>19932</v>
      </c>
      <c r="F19793" t="s">
        <v>33</v>
      </c>
      <c r="G19793" t="s">
        <v>19933</v>
      </c>
      <c r="H19793" t="s">
        <v>55</v>
      </c>
      <c r="I19793">
        <v>5389</v>
      </c>
      <c r="J19793">
        <v>2820</v>
      </c>
      <c r="K19793">
        <v>2569</v>
      </c>
      <c r="L19793">
        <v>5383</v>
      </c>
      <c r="M19793">
        <v>2817</v>
      </c>
      <c r="N19793">
        <v>2566</v>
      </c>
      <c r="O19793">
        <v>2</v>
      </c>
      <c r="P19793">
        <v>1</v>
      </c>
      <c r="Q19793">
        <v>1</v>
      </c>
      <c r="R19793">
        <v>2</v>
      </c>
      <c r="S19793">
        <v>2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2</v>
      </c>
      <c r="AH19793">
        <v>0</v>
      </c>
      <c r="AI19793">
        <v>2</v>
      </c>
    </row>
    <row r="19794" spans="1:35" x14ac:dyDescent="0.2">
      <c r="A19794" t="s">
        <v>59</v>
      </c>
      <c r="B19794" t="s">
        <v>18754</v>
      </c>
      <c r="C19794" t="s">
        <v>19879</v>
      </c>
      <c r="D19794" t="s">
        <v>19928</v>
      </c>
      <c r="E19794" t="s">
        <v>19934</v>
      </c>
      <c r="F19794" t="s">
        <v>33</v>
      </c>
      <c r="G19794" t="s">
        <v>19935</v>
      </c>
      <c r="H19794" t="s">
        <v>55</v>
      </c>
      <c r="I19794">
        <v>3389</v>
      </c>
      <c r="J19794">
        <v>1793</v>
      </c>
      <c r="K19794">
        <v>1596</v>
      </c>
      <c r="L19794">
        <v>3101</v>
      </c>
      <c r="M19794">
        <v>1635</v>
      </c>
      <c r="N19794">
        <v>1466</v>
      </c>
      <c r="O19794">
        <v>55</v>
      </c>
      <c r="P19794">
        <v>33</v>
      </c>
      <c r="Q19794">
        <v>22</v>
      </c>
      <c r="R19794">
        <v>31</v>
      </c>
      <c r="S19794">
        <v>18</v>
      </c>
      <c r="T19794">
        <v>13</v>
      </c>
      <c r="U19794">
        <v>35</v>
      </c>
      <c r="V19794">
        <v>27</v>
      </c>
      <c r="W19794">
        <v>8</v>
      </c>
      <c r="X19794">
        <v>121</v>
      </c>
      <c r="Y19794">
        <v>58</v>
      </c>
      <c r="Z19794">
        <v>63</v>
      </c>
      <c r="AA19794">
        <v>16</v>
      </c>
      <c r="AB19794">
        <v>6</v>
      </c>
      <c r="AC19794">
        <v>10</v>
      </c>
      <c r="AD19794">
        <v>0</v>
      </c>
      <c r="AE19794">
        <v>0</v>
      </c>
      <c r="AF19794">
        <v>0</v>
      </c>
      <c r="AG19794">
        <v>30</v>
      </c>
      <c r="AH19794">
        <v>16</v>
      </c>
      <c r="AI19794">
        <v>14</v>
      </c>
    </row>
    <row r="19795" spans="1:35" x14ac:dyDescent="0.2">
      <c r="A19795" t="s">
        <v>59</v>
      </c>
      <c r="B19795" t="s">
        <v>18754</v>
      </c>
      <c r="C19795" t="s">
        <v>19879</v>
      </c>
      <c r="D19795" t="s">
        <v>19936</v>
      </c>
      <c r="E19795" t="s">
        <v>63</v>
      </c>
      <c r="F19795" t="s">
        <v>33</v>
      </c>
      <c r="G19795" t="s">
        <v>19937</v>
      </c>
      <c r="H19795" t="s">
        <v>0</v>
      </c>
      <c r="I19795">
        <v>236167</v>
      </c>
      <c r="J19795">
        <v>119254</v>
      </c>
      <c r="K19795">
        <v>116913</v>
      </c>
      <c r="L19795">
        <v>221563</v>
      </c>
      <c r="M19795">
        <v>111837</v>
      </c>
      <c r="N19795">
        <v>109726</v>
      </c>
      <c r="O19795">
        <v>8638</v>
      </c>
      <c r="P19795">
        <v>4407</v>
      </c>
      <c r="Q19795">
        <v>4231</v>
      </c>
      <c r="R19795">
        <v>539</v>
      </c>
      <c r="S19795">
        <v>297</v>
      </c>
      <c r="T19795">
        <v>242</v>
      </c>
      <c r="U19795">
        <v>134</v>
      </c>
      <c r="V19795">
        <v>82</v>
      </c>
      <c r="W19795">
        <v>52</v>
      </c>
      <c r="X19795">
        <v>3051</v>
      </c>
      <c r="Y19795">
        <v>1516</v>
      </c>
      <c r="Z19795">
        <v>1535</v>
      </c>
      <c r="AA19795">
        <v>1619</v>
      </c>
      <c r="AB19795">
        <v>819</v>
      </c>
      <c r="AC19795">
        <v>800</v>
      </c>
      <c r="AD19795">
        <v>97</v>
      </c>
      <c r="AE19795">
        <v>52</v>
      </c>
      <c r="AF19795">
        <v>45</v>
      </c>
      <c r="AG19795">
        <v>526</v>
      </c>
      <c r="AH19795">
        <v>244</v>
      </c>
      <c r="AI19795">
        <v>282</v>
      </c>
    </row>
    <row r="19796" spans="1:35" x14ac:dyDescent="0.2">
      <c r="A19796" t="s">
        <v>59</v>
      </c>
      <c r="B19796" t="s">
        <v>18754</v>
      </c>
      <c r="C19796" t="s">
        <v>19879</v>
      </c>
      <c r="D19796" t="s">
        <v>19936</v>
      </c>
      <c r="E19796" t="s">
        <v>63</v>
      </c>
      <c r="F19796" t="s">
        <v>33</v>
      </c>
      <c r="G19796" t="s">
        <v>19937</v>
      </c>
      <c r="H19796" t="s">
        <v>66</v>
      </c>
      <c r="I19796">
        <v>194481</v>
      </c>
      <c r="J19796">
        <v>97890</v>
      </c>
      <c r="K19796">
        <v>96591</v>
      </c>
      <c r="L19796">
        <v>185288</v>
      </c>
      <c r="M19796">
        <v>93247</v>
      </c>
      <c r="N19796">
        <v>92041</v>
      </c>
      <c r="O19796">
        <v>5755</v>
      </c>
      <c r="P19796">
        <v>2894</v>
      </c>
      <c r="Q19796">
        <v>2861</v>
      </c>
      <c r="R19796">
        <v>250</v>
      </c>
      <c r="S19796">
        <v>145</v>
      </c>
      <c r="T19796">
        <v>105</v>
      </c>
      <c r="U19796">
        <v>73</v>
      </c>
      <c r="V19796">
        <v>43</v>
      </c>
      <c r="W19796">
        <v>30</v>
      </c>
      <c r="X19796">
        <v>1725</v>
      </c>
      <c r="Y19796">
        <v>871</v>
      </c>
      <c r="Z19796">
        <v>854</v>
      </c>
      <c r="AA19796">
        <v>900</v>
      </c>
      <c r="AB19796">
        <v>452</v>
      </c>
      <c r="AC19796">
        <v>448</v>
      </c>
      <c r="AD19796">
        <v>53</v>
      </c>
      <c r="AE19796">
        <v>30</v>
      </c>
      <c r="AF19796">
        <v>23</v>
      </c>
      <c r="AG19796">
        <v>437</v>
      </c>
      <c r="AH19796">
        <v>208</v>
      </c>
      <c r="AI19796">
        <v>229</v>
      </c>
    </row>
    <row r="19797" spans="1:35" x14ac:dyDescent="0.2">
      <c r="A19797" t="s">
        <v>59</v>
      </c>
      <c r="B19797" t="s">
        <v>18754</v>
      </c>
      <c r="C19797" t="s">
        <v>19879</v>
      </c>
      <c r="D19797" t="s">
        <v>19936</v>
      </c>
      <c r="E19797" t="s">
        <v>63</v>
      </c>
      <c r="F19797" t="s">
        <v>33</v>
      </c>
      <c r="G19797" t="s">
        <v>19937</v>
      </c>
      <c r="H19797" t="s">
        <v>55</v>
      </c>
      <c r="I19797">
        <v>41686</v>
      </c>
      <c r="J19797">
        <v>21364</v>
      </c>
      <c r="K19797">
        <v>20322</v>
      </c>
      <c r="L19797">
        <v>36275</v>
      </c>
      <c r="M19797">
        <v>18590</v>
      </c>
      <c r="N19797">
        <v>17685</v>
      </c>
      <c r="O19797">
        <v>2883</v>
      </c>
      <c r="P19797">
        <v>1513</v>
      </c>
      <c r="Q19797">
        <v>1370</v>
      </c>
      <c r="R19797">
        <v>289</v>
      </c>
      <c r="S19797">
        <v>152</v>
      </c>
      <c r="T19797">
        <v>137</v>
      </c>
      <c r="U19797">
        <v>61</v>
      </c>
      <c r="V19797">
        <v>39</v>
      </c>
      <c r="W19797">
        <v>22</v>
      </c>
      <c r="X19797">
        <v>1326</v>
      </c>
      <c r="Y19797">
        <v>645</v>
      </c>
      <c r="Z19797">
        <v>681</v>
      </c>
      <c r="AA19797">
        <v>719</v>
      </c>
      <c r="AB19797">
        <v>367</v>
      </c>
      <c r="AC19797">
        <v>352</v>
      </c>
      <c r="AD19797">
        <v>44</v>
      </c>
      <c r="AE19797">
        <v>22</v>
      </c>
      <c r="AF19797">
        <v>22</v>
      </c>
      <c r="AG19797">
        <v>89</v>
      </c>
      <c r="AH19797">
        <v>36</v>
      </c>
      <c r="AI19797">
        <v>53</v>
      </c>
    </row>
    <row r="19798" spans="1:35" x14ac:dyDescent="0.2">
      <c r="A19798" t="s">
        <v>59</v>
      </c>
      <c r="B19798" t="s">
        <v>18754</v>
      </c>
      <c r="C19798" t="s">
        <v>19879</v>
      </c>
      <c r="D19798" t="s">
        <v>19936</v>
      </c>
      <c r="E19798" t="s">
        <v>19938</v>
      </c>
      <c r="F19798" t="s">
        <v>33</v>
      </c>
      <c r="G19798" t="s">
        <v>19939</v>
      </c>
      <c r="H19798" t="s">
        <v>55</v>
      </c>
      <c r="I19798">
        <v>20743</v>
      </c>
      <c r="J19798">
        <v>10646</v>
      </c>
      <c r="K19798">
        <v>10097</v>
      </c>
      <c r="L19798">
        <v>17123</v>
      </c>
      <c r="M19798">
        <v>8788</v>
      </c>
      <c r="N19798">
        <v>8335</v>
      </c>
      <c r="O19798">
        <v>2295</v>
      </c>
      <c r="P19798">
        <v>1202</v>
      </c>
      <c r="Q19798">
        <v>1093</v>
      </c>
      <c r="R19798">
        <v>91</v>
      </c>
      <c r="S19798">
        <v>47</v>
      </c>
      <c r="T19798">
        <v>44</v>
      </c>
      <c r="U19798">
        <v>22</v>
      </c>
      <c r="V19798">
        <v>13</v>
      </c>
      <c r="W19798">
        <v>9</v>
      </c>
      <c r="X19798">
        <v>662</v>
      </c>
      <c r="Y19798">
        <v>314</v>
      </c>
      <c r="Z19798">
        <v>348</v>
      </c>
      <c r="AA19798">
        <v>502</v>
      </c>
      <c r="AB19798">
        <v>259</v>
      </c>
      <c r="AC19798">
        <v>243</v>
      </c>
      <c r="AD19798">
        <v>31</v>
      </c>
      <c r="AE19798">
        <v>17</v>
      </c>
      <c r="AF19798">
        <v>14</v>
      </c>
      <c r="AG19798">
        <v>17</v>
      </c>
      <c r="AH19798">
        <v>6</v>
      </c>
      <c r="AI19798">
        <v>11</v>
      </c>
    </row>
    <row r="19799" spans="1:35" x14ac:dyDescent="0.2">
      <c r="A19799" t="s">
        <v>59</v>
      </c>
      <c r="B19799" t="s">
        <v>18754</v>
      </c>
      <c r="C19799" t="s">
        <v>19879</v>
      </c>
      <c r="D19799" t="s">
        <v>19936</v>
      </c>
      <c r="E19799" t="s">
        <v>19940</v>
      </c>
      <c r="F19799" t="s">
        <v>33</v>
      </c>
      <c r="G19799" t="s">
        <v>19941</v>
      </c>
      <c r="H19799" t="s">
        <v>55</v>
      </c>
      <c r="I19799">
        <v>5035</v>
      </c>
      <c r="J19799">
        <v>2593</v>
      </c>
      <c r="K19799">
        <v>2442</v>
      </c>
      <c r="L19799">
        <v>4556</v>
      </c>
      <c r="M19799">
        <v>2329</v>
      </c>
      <c r="N19799">
        <v>2227</v>
      </c>
      <c r="O19799">
        <v>226</v>
      </c>
      <c r="P19799">
        <v>131</v>
      </c>
      <c r="Q19799">
        <v>95</v>
      </c>
      <c r="R19799">
        <v>16</v>
      </c>
      <c r="S19799">
        <v>10</v>
      </c>
      <c r="T19799">
        <v>6</v>
      </c>
      <c r="U19799">
        <v>31</v>
      </c>
      <c r="V19799">
        <v>21</v>
      </c>
      <c r="W19799">
        <v>10</v>
      </c>
      <c r="X19799">
        <v>124</v>
      </c>
      <c r="Y19799">
        <v>65</v>
      </c>
      <c r="Z19799">
        <v>59</v>
      </c>
      <c r="AA19799">
        <v>60</v>
      </c>
      <c r="AB19799">
        <v>28</v>
      </c>
      <c r="AC19799">
        <v>32</v>
      </c>
      <c r="AD19799">
        <v>5</v>
      </c>
      <c r="AE19799">
        <v>1</v>
      </c>
      <c r="AF19799">
        <v>4</v>
      </c>
      <c r="AG19799">
        <v>17</v>
      </c>
      <c r="AH19799">
        <v>8</v>
      </c>
      <c r="AI19799">
        <v>9</v>
      </c>
    </row>
    <row r="19800" spans="1:35" x14ac:dyDescent="0.2">
      <c r="A19800" t="s">
        <v>59</v>
      </c>
      <c r="B19800" t="s">
        <v>18754</v>
      </c>
      <c r="C19800" t="s">
        <v>19879</v>
      </c>
      <c r="D19800" t="s">
        <v>19936</v>
      </c>
      <c r="E19800" t="s">
        <v>19942</v>
      </c>
      <c r="F19800" t="s">
        <v>33</v>
      </c>
      <c r="G19800" t="s">
        <v>19943</v>
      </c>
      <c r="H19800" t="s">
        <v>55</v>
      </c>
      <c r="I19800">
        <v>11039</v>
      </c>
      <c r="J19800">
        <v>5590</v>
      </c>
      <c r="K19800">
        <v>5449</v>
      </c>
      <c r="L19800">
        <v>10066</v>
      </c>
      <c r="M19800">
        <v>5113</v>
      </c>
      <c r="N19800">
        <v>4953</v>
      </c>
      <c r="O19800">
        <v>254</v>
      </c>
      <c r="P19800">
        <v>122</v>
      </c>
      <c r="Q19800">
        <v>132</v>
      </c>
      <c r="R19800">
        <v>152</v>
      </c>
      <c r="S19800">
        <v>76</v>
      </c>
      <c r="T19800">
        <v>76</v>
      </c>
      <c r="U19800">
        <v>8</v>
      </c>
      <c r="V19800">
        <v>5</v>
      </c>
      <c r="W19800">
        <v>3</v>
      </c>
      <c r="X19800">
        <v>342</v>
      </c>
      <c r="Y19800">
        <v>169</v>
      </c>
      <c r="Z19800">
        <v>173</v>
      </c>
      <c r="AA19800">
        <v>155</v>
      </c>
      <c r="AB19800">
        <v>79</v>
      </c>
      <c r="AC19800">
        <v>76</v>
      </c>
      <c r="AD19800">
        <v>8</v>
      </c>
      <c r="AE19800">
        <v>4</v>
      </c>
      <c r="AF19800">
        <v>4</v>
      </c>
      <c r="AG19800">
        <v>54</v>
      </c>
      <c r="AH19800">
        <v>22</v>
      </c>
      <c r="AI19800">
        <v>32</v>
      </c>
    </row>
    <row r="19801" spans="1:35" x14ac:dyDescent="0.2">
      <c r="A19801" t="s">
        <v>59</v>
      </c>
      <c r="B19801" t="s">
        <v>18754</v>
      </c>
      <c r="C19801" t="s">
        <v>19879</v>
      </c>
      <c r="D19801" t="s">
        <v>19936</v>
      </c>
      <c r="E19801" t="s">
        <v>19944</v>
      </c>
      <c r="F19801" t="s">
        <v>33</v>
      </c>
      <c r="G19801" t="s">
        <v>19945</v>
      </c>
      <c r="H19801" t="s">
        <v>55</v>
      </c>
      <c r="I19801">
        <v>4869</v>
      </c>
      <c r="J19801">
        <v>2535</v>
      </c>
      <c r="K19801">
        <v>2334</v>
      </c>
      <c r="L19801">
        <v>4530</v>
      </c>
      <c r="M19801">
        <v>2360</v>
      </c>
      <c r="N19801">
        <v>2170</v>
      </c>
      <c r="O19801">
        <v>108</v>
      </c>
      <c r="P19801">
        <v>58</v>
      </c>
      <c r="Q19801">
        <v>50</v>
      </c>
      <c r="R19801">
        <v>30</v>
      </c>
      <c r="S19801">
        <v>19</v>
      </c>
      <c r="T19801">
        <v>11</v>
      </c>
      <c r="U19801">
        <v>0</v>
      </c>
      <c r="V19801">
        <v>0</v>
      </c>
      <c r="W19801">
        <v>0</v>
      </c>
      <c r="X19801">
        <v>198</v>
      </c>
      <c r="Y19801">
        <v>97</v>
      </c>
      <c r="Z19801">
        <v>101</v>
      </c>
      <c r="AA19801">
        <v>2</v>
      </c>
      <c r="AB19801">
        <v>1</v>
      </c>
      <c r="AC19801">
        <v>1</v>
      </c>
      <c r="AD19801">
        <v>0</v>
      </c>
      <c r="AE19801">
        <v>0</v>
      </c>
      <c r="AF19801">
        <v>0</v>
      </c>
      <c r="AG19801">
        <v>1</v>
      </c>
      <c r="AH19801">
        <v>0</v>
      </c>
      <c r="AI19801">
        <v>1</v>
      </c>
    </row>
    <row r="19802" spans="1:35" x14ac:dyDescent="0.2">
      <c r="A19802" t="s">
        <v>59</v>
      </c>
      <c r="B19802" t="s">
        <v>18754</v>
      </c>
      <c r="C19802" t="s">
        <v>19879</v>
      </c>
      <c r="D19802" t="s">
        <v>19946</v>
      </c>
      <c r="E19802" t="s">
        <v>63</v>
      </c>
      <c r="F19802" t="s">
        <v>33</v>
      </c>
      <c r="G19802" t="s">
        <v>19947</v>
      </c>
      <c r="H19802" t="s">
        <v>0</v>
      </c>
      <c r="I19802">
        <v>74207</v>
      </c>
      <c r="J19802">
        <v>36393</v>
      </c>
      <c r="K19802">
        <v>37814</v>
      </c>
      <c r="L19802">
        <v>56647</v>
      </c>
      <c r="M19802">
        <v>28063</v>
      </c>
      <c r="N19802">
        <v>28584</v>
      </c>
      <c r="O19802">
        <v>15083</v>
      </c>
      <c r="P19802">
        <v>7138</v>
      </c>
      <c r="Q19802">
        <v>7945</v>
      </c>
      <c r="R19802">
        <v>889</v>
      </c>
      <c r="S19802">
        <v>436</v>
      </c>
      <c r="T19802">
        <v>453</v>
      </c>
      <c r="U19802">
        <v>32</v>
      </c>
      <c r="V19802">
        <v>14</v>
      </c>
      <c r="W19802">
        <v>18</v>
      </c>
      <c r="X19802">
        <v>1169</v>
      </c>
      <c r="Y19802">
        <v>556</v>
      </c>
      <c r="Z19802">
        <v>613</v>
      </c>
      <c r="AA19802">
        <v>294</v>
      </c>
      <c r="AB19802">
        <v>146</v>
      </c>
      <c r="AC19802">
        <v>148</v>
      </c>
      <c r="AD19802">
        <v>16</v>
      </c>
      <c r="AE19802">
        <v>8</v>
      </c>
      <c r="AF19802">
        <v>8</v>
      </c>
      <c r="AG19802">
        <v>77</v>
      </c>
      <c r="AH19802">
        <v>32</v>
      </c>
      <c r="AI19802">
        <v>45</v>
      </c>
    </row>
    <row r="19803" spans="1:35" x14ac:dyDescent="0.2">
      <c r="A19803" t="s">
        <v>59</v>
      </c>
      <c r="B19803" t="s">
        <v>18754</v>
      </c>
      <c r="C19803" t="s">
        <v>19879</v>
      </c>
      <c r="D19803" t="s">
        <v>19946</v>
      </c>
      <c r="E19803" t="s">
        <v>63</v>
      </c>
      <c r="F19803" t="s">
        <v>33</v>
      </c>
      <c r="G19803" t="s">
        <v>19947</v>
      </c>
      <c r="H19803" t="s">
        <v>66</v>
      </c>
      <c r="I19803">
        <v>61991</v>
      </c>
      <c r="J19803">
        <v>30401</v>
      </c>
      <c r="K19803">
        <v>31590</v>
      </c>
      <c r="L19803">
        <v>48377</v>
      </c>
      <c r="M19803">
        <v>23942</v>
      </c>
      <c r="N19803">
        <v>24435</v>
      </c>
      <c r="O19803">
        <v>11404</v>
      </c>
      <c r="P19803">
        <v>5403</v>
      </c>
      <c r="Q19803">
        <v>6001</v>
      </c>
      <c r="R19803">
        <v>879</v>
      </c>
      <c r="S19803">
        <v>431</v>
      </c>
      <c r="T19803">
        <v>448</v>
      </c>
      <c r="U19803">
        <v>32</v>
      </c>
      <c r="V19803">
        <v>14</v>
      </c>
      <c r="W19803">
        <v>18</v>
      </c>
      <c r="X19803">
        <v>1109</v>
      </c>
      <c r="Y19803">
        <v>526</v>
      </c>
      <c r="Z19803">
        <v>583</v>
      </c>
      <c r="AA19803">
        <v>107</v>
      </c>
      <c r="AB19803">
        <v>49</v>
      </c>
      <c r="AC19803">
        <v>58</v>
      </c>
      <c r="AD19803">
        <v>12</v>
      </c>
      <c r="AE19803">
        <v>5</v>
      </c>
      <c r="AF19803">
        <v>7</v>
      </c>
      <c r="AG19803">
        <v>71</v>
      </c>
      <c r="AH19803">
        <v>31</v>
      </c>
      <c r="AI19803">
        <v>40</v>
      </c>
    </row>
    <row r="19804" spans="1:35" x14ac:dyDescent="0.2">
      <c r="A19804" t="s">
        <v>59</v>
      </c>
      <c r="B19804" t="s">
        <v>18754</v>
      </c>
      <c r="C19804" t="s">
        <v>19879</v>
      </c>
      <c r="D19804" t="s">
        <v>19946</v>
      </c>
      <c r="E19804" t="s">
        <v>63</v>
      </c>
      <c r="F19804" t="s">
        <v>33</v>
      </c>
      <c r="G19804" t="s">
        <v>19947</v>
      </c>
      <c r="H19804" t="s">
        <v>55</v>
      </c>
      <c r="I19804">
        <v>12216</v>
      </c>
      <c r="J19804">
        <v>5992</v>
      </c>
      <c r="K19804">
        <v>6224</v>
      </c>
      <c r="L19804">
        <v>8270</v>
      </c>
      <c r="M19804">
        <v>4121</v>
      </c>
      <c r="N19804">
        <v>4149</v>
      </c>
      <c r="O19804">
        <v>3679</v>
      </c>
      <c r="P19804">
        <v>1735</v>
      </c>
      <c r="Q19804">
        <v>1944</v>
      </c>
      <c r="R19804">
        <v>10</v>
      </c>
      <c r="S19804">
        <v>5</v>
      </c>
      <c r="T19804">
        <v>5</v>
      </c>
      <c r="U19804">
        <v>0</v>
      </c>
      <c r="V19804">
        <v>0</v>
      </c>
      <c r="W19804">
        <v>0</v>
      </c>
      <c r="X19804">
        <v>60</v>
      </c>
      <c r="Y19804">
        <v>30</v>
      </c>
      <c r="Z19804">
        <v>30</v>
      </c>
      <c r="AA19804">
        <v>187</v>
      </c>
      <c r="AB19804">
        <v>97</v>
      </c>
      <c r="AC19804">
        <v>90</v>
      </c>
      <c r="AD19804">
        <v>4</v>
      </c>
      <c r="AE19804">
        <v>3</v>
      </c>
      <c r="AF19804">
        <v>1</v>
      </c>
      <c r="AG19804">
        <v>6</v>
      </c>
      <c r="AH19804">
        <v>1</v>
      </c>
      <c r="AI19804">
        <v>5</v>
      </c>
    </row>
    <row r="19805" spans="1:35" x14ac:dyDescent="0.2">
      <c r="A19805" t="s">
        <v>59</v>
      </c>
      <c r="B19805" t="s">
        <v>18754</v>
      </c>
      <c r="C19805" t="s">
        <v>19879</v>
      </c>
      <c r="D19805" t="s">
        <v>19946</v>
      </c>
      <c r="E19805" t="s">
        <v>19948</v>
      </c>
      <c r="F19805" t="s">
        <v>33</v>
      </c>
      <c r="G19805" t="s">
        <v>19949</v>
      </c>
      <c r="H19805" t="s">
        <v>55</v>
      </c>
      <c r="I19805">
        <v>12216</v>
      </c>
      <c r="J19805">
        <v>5992</v>
      </c>
      <c r="K19805">
        <v>6224</v>
      </c>
      <c r="L19805">
        <v>8270</v>
      </c>
      <c r="M19805">
        <v>4121</v>
      </c>
      <c r="N19805">
        <v>4149</v>
      </c>
      <c r="O19805">
        <v>3679</v>
      </c>
      <c r="P19805">
        <v>1735</v>
      </c>
      <c r="Q19805">
        <v>1944</v>
      </c>
      <c r="R19805">
        <v>10</v>
      </c>
      <c r="S19805">
        <v>5</v>
      </c>
      <c r="T19805">
        <v>5</v>
      </c>
      <c r="U19805">
        <v>0</v>
      </c>
      <c r="V19805">
        <v>0</v>
      </c>
      <c r="W19805">
        <v>0</v>
      </c>
      <c r="X19805">
        <v>60</v>
      </c>
      <c r="Y19805">
        <v>30</v>
      </c>
      <c r="Z19805">
        <v>30</v>
      </c>
      <c r="AA19805">
        <v>187</v>
      </c>
      <c r="AB19805">
        <v>97</v>
      </c>
      <c r="AC19805">
        <v>90</v>
      </c>
      <c r="AD19805">
        <v>4</v>
      </c>
      <c r="AE19805">
        <v>3</v>
      </c>
      <c r="AF19805">
        <v>1</v>
      </c>
      <c r="AG19805">
        <v>6</v>
      </c>
      <c r="AH19805">
        <v>1</v>
      </c>
      <c r="AI19805">
        <v>5</v>
      </c>
    </row>
    <row r="19806" spans="1:35" x14ac:dyDescent="0.2">
      <c r="A19806" t="s">
        <v>59</v>
      </c>
      <c r="B19806" t="s">
        <v>18754</v>
      </c>
      <c r="C19806" t="s">
        <v>19879</v>
      </c>
      <c r="D19806" t="s">
        <v>19950</v>
      </c>
      <c r="E19806" t="s">
        <v>63</v>
      </c>
      <c r="F19806" t="s">
        <v>33</v>
      </c>
      <c r="G19806" t="s">
        <v>19951</v>
      </c>
      <c r="H19806" t="s">
        <v>0</v>
      </c>
      <c r="I19806">
        <v>167110</v>
      </c>
      <c r="J19806">
        <v>85638</v>
      </c>
      <c r="K19806">
        <v>81472</v>
      </c>
      <c r="L19806">
        <v>147871</v>
      </c>
      <c r="M19806">
        <v>75845</v>
      </c>
      <c r="N19806">
        <v>72026</v>
      </c>
      <c r="O19806">
        <v>11679</v>
      </c>
      <c r="P19806">
        <v>6011</v>
      </c>
      <c r="Q19806">
        <v>5668</v>
      </c>
      <c r="R19806">
        <v>425</v>
      </c>
      <c r="S19806">
        <v>227</v>
      </c>
      <c r="T19806">
        <v>198</v>
      </c>
      <c r="U19806">
        <v>72</v>
      </c>
      <c r="V19806">
        <v>43</v>
      </c>
      <c r="W19806">
        <v>29</v>
      </c>
      <c r="X19806">
        <v>5324</v>
      </c>
      <c r="Y19806">
        <v>2619</v>
      </c>
      <c r="Z19806">
        <v>2705</v>
      </c>
      <c r="AA19806">
        <v>1250</v>
      </c>
      <c r="AB19806">
        <v>644</v>
      </c>
      <c r="AC19806">
        <v>606</v>
      </c>
      <c r="AD19806">
        <v>16</v>
      </c>
      <c r="AE19806">
        <v>8</v>
      </c>
      <c r="AF19806">
        <v>8</v>
      </c>
      <c r="AG19806">
        <v>473</v>
      </c>
      <c r="AH19806">
        <v>241</v>
      </c>
      <c r="AI19806">
        <v>232</v>
      </c>
    </row>
    <row r="19807" spans="1:35" x14ac:dyDescent="0.2">
      <c r="A19807" t="s">
        <v>59</v>
      </c>
      <c r="B19807" t="s">
        <v>18754</v>
      </c>
      <c r="C19807" t="s">
        <v>19879</v>
      </c>
      <c r="D19807" t="s">
        <v>19950</v>
      </c>
      <c r="E19807" t="s">
        <v>63</v>
      </c>
      <c r="F19807" t="s">
        <v>33</v>
      </c>
      <c r="G19807" t="s">
        <v>19951</v>
      </c>
      <c r="H19807" t="s">
        <v>66</v>
      </c>
      <c r="I19807">
        <v>119775</v>
      </c>
      <c r="J19807">
        <v>60993</v>
      </c>
      <c r="K19807">
        <v>58782</v>
      </c>
      <c r="L19807">
        <v>112316</v>
      </c>
      <c r="M19807">
        <v>57213</v>
      </c>
      <c r="N19807">
        <v>55103</v>
      </c>
      <c r="O19807">
        <v>2602</v>
      </c>
      <c r="P19807">
        <v>1360</v>
      </c>
      <c r="Q19807">
        <v>1242</v>
      </c>
      <c r="R19807">
        <v>232</v>
      </c>
      <c r="S19807">
        <v>125</v>
      </c>
      <c r="T19807">
        <v>107</v>
      </c>
      <c r="U19807">
        <v>29</v>
      </c>
      <c r="V19807">
        <v>16</v>
      </c>
      <c r="W19807">
        <v>13</v>
      </c>
      <c r="X19807">
        <v>4004</v>
      </c>
      <c r="Y19807">
        <v>1975</v>
      </c>
      <c r="Z19807">
        <v>2029</v>
      </c>
      <c r="AA19807">
        <v>239</v>
      </c>
      <c r="AB19807">
        <v>117</v>
      </c>
      <c r="AC19807">
        <v>122</v>
      </c>
      <c r="AD19807">
        <v>9</v>
      </c>
      <c r="AE19807">
        <v>6</v>
      </c>
      <c r="AF19807">
        <v>3</v>
      </c>
      <c r="AG19807">
        <v>344</v>
      </c>
      <c r="AH19807">
        <v>181</v>
      </c>
      <c r="AI19807">
        <v>163</v>
      </c>
    </row>
    <row r="19808" spans="1:35" x14ac:dyDescent="0.2">
      <c r="A19808" t="s">
        <v>59</v>
      </c>
      <c r="B19808" t="s">
        <v>18754</v>
      </c>
      <c r="C19808" t="s">
        <v>19879</v>
      </c>
      <c r="D19808" t="s">
        <v>19950</v>
      </c>
      <c r="E19808" t="s">
        <v>63</v>
      </c>
      <c r="F19808" t="s">
        <v>33</v>
      </c>
      <c r="G19808" t="s">
        <v>19951</v>
      </c>
      <c r="H19808" t="s">
        <v>55</v>
      </c>
      <c r="I19808">
        <v>47335</v>
      </c>
      <c r="J19808">
        <v>24645</v>
      </c>
      <c r="K19808">
        <v>22690</v>
      </c>
      <c r="L19808">
        <v>35555</v>
      </c>
      <c r="M19808">
        <v>18632</v>
      </c>
      <c r="N19808">
        <v>16923</v>
      </c>
      <c r="O19808">
        <v>9077</v>
      </c>
      <c r="P19808">
        <v>4651</v>
      </c>
      <c r="Q19808">
        <v>4426</v>
      </c>
      <c r="R19808">
        <v>193</v>
      </c>
      <c r="S19808">
        <v>102</v>
      </c>
      <c r="T19808">
        <v>91</v>
      </c>
      <c r="U19808">
        <v>43</v>
      </c>
      <c r="V19808">
        <v>27</v>
      </c>
      <c r="W19808">
        <v>16</v>
      </c>
      <c r="X19808">
        <v>1320</v>
      </c>
      <c r="Y19808">
        <v>644</v>
      </c>
      <c r="Z19808">
        <v>676</v>
      </c>
      <c r="AA19808">
        <v>1011</v>
      </c>
      <c r="AB19808">
        <v>527</v>
      </c>
      <c r="AC19808">
        <v>484</v>
      </c>
      <c r="AD19808">
        <v>7</v>
      </c>
      <c r="AE19808">
        <v>2</v>
      </c>
      <c r="AF19808">
        <v>5</v>
      </c>
      <c r="AG19808">
        <v>129</v>
      </c>
      <c r="AH19808">
        <v>60</v>
      </c>
      <c r="AI19808">
        <v>69</v>
      </c>
    </row>
    <row r="19809" spans="1:35" x14ac:dyDescent="0.2">
      <c r="A19809" t="s">
        <v>59</v>
      </c>
      <c r="B19809" t="s">
        <v>18754</v>
      </c>
      <c r="C19809" t="s">
        <v>19879</v>
      </c>
      <c r="D19809" t="s">
        <v>19950</v>
      </c>
      <c r="E19809" t="s">
        <v>19952</v>
      </c>
      <c r="F19809" t="s">
        <v>33</v>
      </c>
      <c r="G19809" t="s">
        <v>19953</v>
      </c>
      <c r="H19809" t="s">
        <v>55</v>
      </c>
      <c r="I19809">
        <v>20849</v>
      </c>
      <c r="J19809">
        <v>10590</v>
      </c>
      <c r="K19809">
        <v>10259</v>
      </c>
      <c r="L19809">
        <v>13966</v>
      </c>
      <c r="M19809">
        <v>7100</v>
      </c>
      <c r="N19809">
        <v>6866</v>
      </c>
      <c r="O19809">
        <v>5661</v>
      </c>
      <c r="P19809">
        <v>2862</v>
      </c>
      <c r="Q19809">
        <v>2799</v>
      </c>
      <c r="R19809">
        <v>53</v>
      </c>
      <c r="S19809">
        <v>27</v>
      </c>
      <c r="T19809">
        <v>26</v>
      </c>
      <c r="U19809">
        <v>12</v>
      </c>
      <c r="V19809">
        <v>6</v>
      </c>
      <c r="W19809">
        <v>6</v>
      </c>
      <c r="X19809">
        <v>480</v>
      </c>
      <c r="Y19809">
        <v>234</v>
      </c>
      <c r="Z19809">
        <v>246</v>
      </c>
      <c r="AA19809">
        <v>637</v>
      </c>
      <c r="AB19809">
        <v>342</v>
      </c>
      <c r="AC19809">
        <v>295</v>
      </c>
      <c r="AD19809">
        <v>2</v>
      </c>
      <c r="AE19809">
        <v>1</v>
      </c>
      <c r="AF19809">
        <v>1</v>
      </c>
      <c r="AG19809">
        <v>38</v>
      </c>
      <c r="AH19809">
        <v>18</v>
      </c>
      <c r="AI19809">
        <v>20</v>
      </c>
    </row>
    <row r="19810" spans="1:35" x14ac:dyDescent="0.2">
      <c r="A19810" t="s">
        <v>59</v>
      </c>
      <c r="B19810" t="s">
        <v>18754</v>
      </c>
      <c r="C19810" t="s">
        <v>19879</v>
      </c>
      <c r="D19810" t="s">
        <v>19950</v>
      </c>
      <c r="E19810" t="s">
        <v>19954</v>
      </c>
      <c r="F19810" t="s">
        <v>33</v>
      </c>
      <c r="G19810" t="s">
        <v>19955</v>
      </c>
      <c r="H19810" t="s">
        <v>55</v>
      </c>
      <c r="I19810">
        <v>12549</v>
      </c>
      <c r="J19810">
        <v>6520</v>
      </c>
      <c r="K19810">
        <v>6029</v>
      </c>
      <c r="L19810">
        <v>8615</v>
      </c>
      <c r="M19810">
        <v>4505</v>
      </c>
      <c r="N19810">
        <v>4110</v>
      </c>
      <c r="O19810">
        <v>3191</v>
      </c>
      <c r="P19810">
        <v>1658</v>
      </c>
      <c r="Q19810">
        <v>1533</v>
      </c>
      <c r="R19810">
        <v>61</v>
      </c>
      <c r="S19810">
        <v>28</v>
      </c>
      <c r="T19810">
        <v>33</v>
      </c>
      <c r="U19810">
        <v>25</v>
      </c>
      <c r="V19810">
        <v>18</v>
      </c>
      <c r="W19810">
        <v>7</v>
      </c>
      <c r="X19810">
        <v>279</v>
      </c>
      <c r="Y19810">
        <v>129</v>
      </c>
      <c r="Z19810">
        <v>150</v>
      </c>
      <c r="AA19810">
        <v>334</v>
      </c>
      <c r="AB19810">
        <v>163</v>
      </c>
      <c r="AC19810">
        <v>171</v>
      </c>
      <c r="AD19810">
        <v>5</v>
      </c>
      <c r="AE19810">
        <v>1</v>
      </c>
      <c r="AF19810">
        <v>4</v>
      </c>
      <c r="AG19810">
        <v>39</v>
      </c>
      <c r="AH19810">
        <v>18</v>
      </c>
      <c r="AI19810">
        <v>21</v>
      </c>
    </row>
    <row r="19811" spans="1:35" x14ac:dyDescent="0.2">
      <c r="A19811" t="s">
        <v>59</v>
      </c>
      <c r="B19811" t="s">
        <v>18754</v>
      </c>
      <c r="C19811" t="s">
        <v>19879</v>
      </c>
      <c r="D19811" t="s">
        <v>19950</v>
      </c>
      <c r="E19811" t="s">
        <v>19956</v>
      </c>
      <c r="F19811" t="s">
        <v>33</v>
      </c>
      <c r="G19811" t="s">
        <v>19957</v>
      </c>
      <c r="H19811" t="s">
        <v>55</v>
      </c>
      <c r="I19811">
        <v>8871</v>
      </c>
      <c r="J19811">
        <v>4661</v>
      </c>
      <c r="K19811">
        <v>4210</v>
      </c>
      <c r="L19811">
        <v>8335</v>
      </c>
      <c r="M19811">
        <v>4386</v>
      </c>
      <c r="N19811">
        <v>3949</v>
      </c>
      <c r="O19811">
        <v>128</v>
      </c>
      <c r="P19811">
        <v>72</v>
      </c>
      <c r="Q19811">
        <v>56</v>
      </c>
      <c r="R19811">
        <v>63</v>
      </c>
      <c r="S19811">
        <v>35</v>
      </c>
      <c r="T19811">
        <v>28</v>
      </c>
      <c r="U19811">
        <v>0</v>
      </c>
      <c r="V19811">
        <v>0</v>
      </c>
      <c r="W19811">
        <v>0</v>
      </c>
      <c r="X19811">
        <v>285</v>
      </c>
      <c r="Y19811">
        <v>139</v>
      </c>
      <c r="Z19811">
        <v>146</v>
      </c>
      <c r="AA19811">
        <v>24</v>
      </c>
      <c r="AB19811">
        <v>14</v>
      </c>
      <c r="AC19811">
        <v>10</v>
      </c>
      <c r="AD19811">
        <v>0</v>
      </c>
      <c r="AE19811">
        <v>0</v>
      </c>
      <c r="AF19811">
        <v>0</v>
      </c>
      <c r="AG19811">
        <v>36</v>
      </c>
      <c r="AH19811">
        <v>15</v>
      </c>
      <c r="AI19811">
        <v>21</v>
      </c>
    </row>
    <row r="19812" spans="1:35" x14ac:dyDescent="0.2">
      <c r="A19812" t="s">
        <v>59</v>
      </c>
      <c r="B19812" t="s">
        <v>18754</v>
      </c>
      <c r="C19812" t="s">
        <v>19879</v>
      </c>
      <c r="D19812" t="s">
        <v>19950</v>
      </c>
      <c r="E19812" t="s">
        <v>19958</v>
      </c>
      <c r="F19812" t="s">
        <v>33</v>
      </c>
      <c r="G19812" t="s">
        <v>19959</v>
      </c>
      <c r="H19812" t="s">
        <v>55</v>
      </c>
      <c r="I19812">
        <v>5066</v>
      </c>
      <c r="J19812">
        <v>2874</v>
      </c>
      <c r="K19812">
        <v>2192</v>
      </c>
      <c r="L19812">
        <v>4639</v>
      </c>
      <c r="M19812">
        <v>2641</v>
      </c>
      <c r="N19812">
        <v>1998</v>
      </c>
      <c r="O19812">
        <v>97</v>
      </c>
      <c r="P19812">
        <v>59</v>
      </c>
      <c r="Q19812">
        <v>38</v>
      </c>
      <c r="R19812">
        <v>16</v>
      </c>
      <c r="S19812">
        <v>12</v>
      </c>
      <c r="T19812">
        <v>4</v>
      </c>
      <c r="U19812">
        <v>6</v>
      </c>
      <c r="V19812">
        <v>3</v>
      </c>
      <c r="W19812">
        <v>3</v>
      </c>
      <c r="X19812">
        <v>276</v>
      </c>
      <c r="Y19812">
        <v>142</v>
      </c>
      <c r="Z19812">
        <v>134</v>
      </c>
      <c r="AA19812">
        <v>16</v>
      </c>
      <c r="AB19812">
        <v>8</v>
      </c>
      <c r="AC19812">
        <v>8</v>
      </c>
      <c r="AD19812">
        <v>0</v>
      </c>
      <c r="AE19812">
        <v>0</v>
      </c>
      <c r="AF19812">
        <v>0</v>
      </c>
      <c r="AG19812">
        <v>16</v>
      </c>
      <c r="AH19812">
        <v>9</v>
      </c>
      <c r="AI19812">
        <v>7</v>
      </c>
    </row>
    <row r="19813" spans="1:35" x14ac:dyDescent="0.2">
      <c r="A19813" t="s">
        <v>59</v>
      </c>
      <c r="B19813" t="s">
        <v>18754</v>
      </c>
      <c r="C19813" t="s">
        <v>19879</v>
      </c>
      <c r="D19813" t="s">
        <v>19960</v>
      </c>
      <c r="E19813" t="s">
        <v>63</v>
      </c>
      <c r="F19813" t="s">
        <v>33</v>
      </c>
      <c r="G19813" t="s">
        <v>19961</v>
      </c>
      <c r="H19813" t="s">
        <v>0</v>
      </c>
      <c r="I19813">
        <v>62380</v>
      </c>
      <c r="J19813">
        <v>31553</v>
      </c>
      <c r="K19813">
        <v>30827</v>
      </c>
      <c r="L19813">
        <v>57545</v>
      </c>
      <c r="M19813">
        <v>29135</v>
      </c>
      <c r="N19813">
        <v>28410</v>
      </c>
      <c r="O19813">
        <v>1116</v>
      </c>
      <c r="P19813">
        <v>592</v>
      </c>
      <c r="Q19813">
        <v>524</v>
      </c>
      <c r="R19813">
        <v>65</v>
      </c>
      <c r="S19813">
        <v>34</v>
      </c>
      <c r="T19813">
        <v>31</v>
      </c>
      <c r="U19813">
        <v>4</v>
      </c>
      <c r="V19813">
        <v>2</v>
      </c>
      <c r="W19813">
        <v>2</v>
      </c>
      <c r="X19813">
        <v>3282</v>
      </c>
      <c r="Y19813">
        <v>1610</v>
      </c>
      <c r="Z19813">
        <v>1672</v>
      </c>
      <c r="AA19813">
        <v>283</v>
      </c>
      <c r="AB19813">
        <v>143</v>
      </c>
      <c r="AC19813">
        <v>140</v>
      </c>
      <c r="AD19813">
        <v>27</v>
      </c>
      <c r="AE19813">
        <v>14</v>
      </c>
      <c r="AF19813">
        <v>13</v>
      </c>
      <c r="AG19813">
        <v>58</v>
      </c>
      <c r="AH19813">
        <v>23</v>
      </c>
      <c r="AI19813">
        <v>35</v>
      </c>
    </row>
    <row r="19814" spans="1:35" x14ac:dyDescent="0.2">
      <c r="A19814" t="s">
        <v>59</v>
      </c>
      <c r="B19814" t="s">
        <v>18754</v>
      </c>
      <c r="C19814" t="s">
        <v>19879</v>
      </c>
      <c r="D19814" t="s">
        <v>19960</v>
      </c>
      <c r="E19814" t="s">
        <v>63</v>
      </c>
      <c r="F19814" t="s">
        <v>33</v>
      </c>
      <c r="G19814" t="s">
        <v>19961</v>
      </c>
      <c r="H19814" t="s">
        <v>66</v>
      </c>
      <c r="I19814">
        <v>53204</v>
      </c>
      <c r="J19814">
        <v>26850</v>
      </c>
      <c r="K19814">
        <v>26354</v>
      </c>
      <c r="L19814">
        <v>49718</v>
      </c>
      <c r="M19814">
        <v>25105</v>
      </c>
      <c r="N19814">
        <v>24613</v>
      </c>
      <c r="O19814">
        <v>255</v>
      </c>
      <c r="P19814">
        <v>156</v>
      </c>
      <c r="Q19814">
        <v>99</v>
      </c>
      <c r="R19814">
        <v>43</v>
      </c>
      <c r="S19814">
        <v>24</v>
      </c>
      <c r="T19814">
        <v>19</v>
      </c>
      <c r="U19814">
        <v>4</v>
      </c>
      <c r="V19814">
        <v>2</v>
      </c>
      <c r="W19814">
        <v>2</v>
      </c>
      <c r="X19814">
        <v>3038</v>
      </c>
      <c r="Y19814">
        <v>1492</v>
      </c>
      <c r="Z19814">
        <v>1546</v>
      </c>
      <c r="AA19814">
        <v>82</v>
      </c>
      <c r="AB19814">
        <v>44</v>
      </c>
      <c r="AC19814">
        <v>38</v>
      </c>
      <c r="AD19814">
        <v>14</v>
      </c>
      <c r="AE19814">
        <v>8</v>
      </c>
      <c r="AF19814">
        <v>6</v>
      </c>
      <c r="AG19814">
        <v>50</v>
      </c>
      <c r="AH19814">
        <v>19</v>
      </c>
      <c r="AI19814">
        <v>31</v>
      </c>
    </row>
    <row r="19815" spans="1:35" x14ac:dyDescent="0.2">
      <c r="A19815" t="s">
        <v>59</v>
      </c>
      <c r="B19815" t="s">
        <v>18754</v>
      </c>
      <c r="C19815" t="s">
        <v>19879</v>
      </c>
      <c r="D19815" t="s">
        <v>19960</v>
      </c>
      <c r="E19815" t="s">
        <v>63</v>
      </c>
      <c r="F19815" t="s">
        <v>33</v>
      </c>
      <c r="G19815" t="s">
        <v>19961</v>
      </c>
      <c r="H19815" t="s">
        <v>55</v>
      </c>
      <c r="I19815">
        <v>9176</v>
      </c>
      <c r="J19815">
        <v>4703</v>
      </c>
      <c r="K19815">
        <v>4473</v>
      </c>
      <c r="L19815">
        <v>7827</v>
      </c>
      <c r="M19815">
        <v>4030</v>
      </c>
      <c r="N19815">
        <v>3797</v>
      </c>
      <c r="O19815">
        <v>861</v>
      </c>
      <c r="P19815">
        <v>436</v>
      </c>
      <c r="Q19815">
        <v>425</v>
      </c>
      <c r="R19815">
        <v>22</v>
      </c>
      <c r="S19815">
        <v>10</v>
      </c>
      <c r="T19815">
        <v>12</v>
      </c>
      <c r="U19815">
        <v>0</v>
      </c>
      <c r="V19815">
        <v>0</v>
      </c>
      <c r="W19815">
        <v>0</v>
      </c>
      <c r="X19815">
        <v>244</v>
      </c>
      <c r="Y19815">
        <v>118</v>
      </c>
      <c r="Z19815">
        <v>126</v>
      </c>
      <c r="AA19815">
        <v>201</v>
      </c>
      <c r="AB19815">
        <v>99</v>
      </c>
      <c r="AC19815">
        <v>102</v>
      </c>
      <c r="AD19815">
        <v>13</v>
      </c>
      <c r="AE19815">
        <v>6</v>
      </c>
      <c r="AF19815">
        <v>7</v>
      </c>
      <c r="AG19815">
        <v>8</v>
      </c>
      <c r="AH19815">
        <v>4</v>
      </c>
      <c r="AI19815">
        <v>4</v>
      </c>
    </row>
    <row r="19816" spans="1:35" x14ac:dyDescent="0.2">
      <c r="A19816" t="s">
        <v>59</v>
      </c>
      <c r="B19816" t="s">
        <v>18754</v>
      </c>
      <c r="C19816" t="s">
        <v>19879</v>
      </c>
      <c r="D19816" t="s">
        <v>19960</v>
      </c>
      <c r="E19816" t="s">
        <v>19962</v>
      </c>
      <c r="F19816" t="s">
        <v>33</v>
      </c>
      <c r="G19816" t="s">
        <v>19963</v>
      </c>
      <c r="H19816" t="s">
        <v>55</v>
      </c>
      <c r="I19816">
        <v>9176</v>
      </c>
      <c r="J19816">
        <v>4703</v>
      </c>
      <c r="K19816">
        <v>4473</v>
      </c>
      <c r="L19816">
        <v>7827</v>
      </c>
      <c r="M19816">
        <v>4030</v>
      </c>
      <c r="N19816">
        <v>3797</v>
      </c>
      <c r="O19816">
        <v>861</v>
      </c>
      <c r="P19816">
        <v>436</v>
      </c>
      <c r="Q19816">
        <v>425</v>
      </c>
      <c r="R19816">
        <v>22</v>
      </c>
      <c r="S19816">
        <v>10</v>
      </c>
      <c r="T19816">
        <v>12</v>
      </c>
      <c r="U19816">
        <v>0</v>
      </c>
      <c r="V19816">
        <v>0</v>
      </c>
      <c r="W19816">
        <v>0</v>
      </c>
      <c r="X19816">
        <v>244</v>
      </c>
      <c r="Y19816">
        <v>118</v>
      </c>
      <c r="Z19816">
        <v>126</v>
      </c>
      <c r="AA19816">
        <v>201</v>
      </c>
      <c r="AB19816">
        <v>99</v>
      </c>
      <c r="AC19816">
        <v>102</v>
      </c>
      <c r="AD19816">
        <v>13</v>
      </c>
      <c r="AE19816">
        <v>6</v>
      </c>
      <c r="AF19816">
        <v>7</v>
      </c>
      <c r="AG19816">
        <v>8</v>
      </c>
      <c r="AH19816">
        <v>4</v>
      </c>
      <c r="AI19816">
        <v>4</v>
      </c>
    </row>
    <row r="19817" spans="1:35" x14ac:dyDescent="0.2">
      <c r="A19817" t="s">
        <v>59</v>
      </c>
      <c r="B19817" t="s">
        <v>18754</v>
      </c>
      <c r="C19817" t="s">
        <v>19879</v>
      </c>
      <c r="D19817" t="s">
        <v>19964</v>
      </c>
      <c r="E19817" t="s">
        <v>63</v>
      </c>
      <c r="F19817" t="s">
        <v>33</v>
      </c>
      <c r="G19817" t="s">
        <v>19965</v>
      </c>
      <c r="H19817" t="s">
        <v>0</v>
      </c>
      <c r="I19817">
        <v>159613</v>
      </c>
      <c r="J19817">
        <v>78968</v>
      </c>
      <c r="K19817">
        <v>80645</v>
      </c>
      <c r="L19817">
        <v>124416</v>
      </c>
      <c r="M19817">
        <v>61815</v>
      </c>
      <c r="N19817">
        <v>62601</v>
      </c>
      <c r="O19817">
        <v>23949</v>
      </c>
      <c r="P19817">
        <v>11726</v>
      </c>
      <c r="Q19817">
        <v>12223</v>
      </c>
      <c r="R19817">
        <v>178</v>
      </c>
      <c r="S19817">
        <v>87</v>
      </c>
      <c r="T19817">
        <v>91</v>
      </c>
      <c r="U19817">
        <v>88</v>
      </c>
      <c r="V19817">
        <v>46</v>
      </c>
      <c r="W19817">
        <v>42</v>
      </c>
      <c r="X19817">
        <v>10328</v>
      </c>
      <c r="Y19817">
        <v>4959</v>
      </c>
      <c r="Z19817">
        <v>5369</v>
      </c>
      <c r="AA19817">
        <v>399</v>
      </c>
      <c r="AB19817">
        <v>199</v>
      </c>
      <c r="AC19817">
        <v>200</v>
      </c>
      <c r="AD19817">
        <v>14</v>
      </c>
      <c r="AE19817">
        <v>11</v>
      </c>
      <c r="AF19817">
        <v>3</v>
      </c>
      <c r="AG19817">
        <v>241</v>
      </c>
      <c r="AH19817">
        <v>125</v>
      </c>
      <c r="AI19817">
        <v>116</v>
      </c>
    </row>
    <row r="19818" spans="1:35" x14ac:dyDescent="0.2">
      <c r="A19818" t="s">
        <v>59</v>
      </c>
      <c r="B19818" t="s">
        <v>18754</v>
      </c>
      <c r="C19818" t="s">
        <v>19879</v>
      </c>
      <c r="D19818" t="s">
        <v>19964</v>
      </c>
      <c r="E19818" t="s">
        <v>63</v>
      </c>
      <c r="F19818" t="s">
        <v>33</v>
      </c>
      <c r="G19818" t="s">
        <v>19965</v>
      </c>
      <c r="H19818" t="s">
        <v>66</v>
      </c>
      <c r="I19818">
        <v>141078</v>
      </c>
      <c r="J19818">
        <v>69537</v>
      </c>
      <c r="K19818">
        <v>71541</v>
      </c>
      <c r="L19818">
        <v>110398</v>
      </c>
      <c r="M19818">
        <v>54650</v>
      </c>
      <c r="N19818">
        <v>55748</v>
      </c>
      <c r="O19818">
        <v>20706</v>
      </c>
      <c r="P19818">
        <v>10110</v>
      </c>
      <c r="Q19818">
        <v>10596</v>
      </c>
      <c r="R19818">
        <v>143</v>
      </c>
      <c r="S19818">
        <v>70</v>
      </c>
      <c r="T19818">
        <v>73</v>
      </c>
      <c r="U19818">
        <v>56</v>
      </c>
      <c r="V19818">
        <v>27</v>
      </c>
      <c r="W19818">
        <v>29</v>
      </c>
      <c r="X19818">
        <v>9298</v>
      </c>
      <c r="Y19818">
        <v>4439</v>
      </c>
      <c r="Z19818">
        <v>4859</v>
      </c>
      <c r="AA19818">
        <v>256</v>
      </c>
      <c r="AB19818">
        <v>124</v>
      </c>
      <c r="AC19818">
        <v>132</v>
      </c>
      <c r="AD19818">
        <v>6</v>
      </c>
      <c r="AE19818">
        <v>5</v>
      </c>
      <c r="AF19818">
        <v>1</v>
      </c>
      <c r="AG19818">
        <v>215</v>
      </c>
      <c r="AH19818">
        <v>112</v>
      </c>
      <c r="AI19818">
        <v>103</v>
      </c>
    </row>
    <row r="19819" spans="1:35" x14ac:dyDescent="0.2">
      <c r="A19819" t="s">
        <v>59</v>
      </c>
      <c r="B19819" t="s">
        <v>18754</v>
      </c>
      <c r="C19819" t="s">
        <v>19879</v>
      </c>
      <c r="D19819" t="s">
        <v>19964</v>
      </c>
      <c r="E19819" t="s">
        <v>63</v>
      </c>
      <c r="F19819" t="s">
        <v>33</v>
      </c>
      <c r="G19819" t="s">
        <v>19965</v>
      </c>
      <c r="H19819" t="s">
        <v>55</v>
      </c>
      <c r="I19819">
        <v>18535</v>
      </c>
      <c r="J19819">
        <v>9431</v>
      </c>
      <c r="K19819">
        <v>9104</v>
      </c>
      <c r="L19819">
        <v>14018</v>
      </c>
      <c r="M19819">
        <v>7165</v>
      </c>
      <c r="N19819">
        <v>6853</v>
      </c>
      <c r="O19819">
        <v>3243</v>
      </c>
      <c r="P19819">
        <v>1616</v>
      </c>
      <c r="Q19819">
        <v>1627</v>
      </c>
      <c r="R19819">
        <v>35</v>
      </c>
      <c r="S19819">
        <v>17</v>
      </c>
      <c r="T19819">
        <v>18</v>
      </c>
      <c r="U19819">
        <v>32</v>
      </c>
      <c r="V19819">
        <v>19</v>
      </c>
      <c r="W19819">
        <v>13</v>
      </c>
      <c r="X19819">
        <v>1030</v>
      </c>
      <c r="Y19819">
        <v>520</v>
      </c>
      <c r="Z19819">
        <v>510</v>
      </c>
      <c r="AA19819">
        <v>143</v>
      </c>
      <c r="AB19819">
        <v>75</v>
      </c>
      <c r="AC19819">
        <v>68</v>
      </c>
      <c r="AD19819">
        <v>8</v>
      </c>
      <c r="AE19819">
        <v>6</v>
      </c>
      <c r="AF19819">
        <v>2</v>
      </c>
      <c r="AG19819">
        <v>26</v>
      </c>
      <c r="AH19819">
        <v>13</v>
      </c>
      <c r="AI19819">
        <v>13</v>
      </c>
    </row>
    <row r="19820" spans="1:35" x14ac:dyDescent="0.2">
      <c r="A19820" t="s">
        <v>59</v>
      </c>
      <c r="B19820" t="s">
        <v>18754</v>
      </c>
      <c r="C19820" t="s">
        <v>19879</v>
      </c>
      <c r="D19820" t="s">
        <v>19964</v>
      </c>
      <c r="E19820" t="s">
        <v>19966</v>
      </c>
      <c r="F19820" t="s">
        <v>33</v>
      </c>
      <c r="G19820" t="s">
        <v>19967</v>
      </c>
      <c r="H19820" t="s">
        <v>55</v>
      </c>
      <c r="I19820">
        <v>11380</v>
      </c>
      <c r="J19820">
        <v>5943</v>
      </c>
      <c r="K19820">
        <v>5437</v>
      </c>
      <c r="L19820">
        <v>9668</v>
      </c>
      <c r="M19820">
        <v>5017</v>
      </c>
      <c r="N19820">
        <v>4651</v>
      </c>
      <c r="O19820">
        <v>692</v>
      </c>
      <c r="P19820">
        <v>395</v>
      </c>
      <c r="Q19820">
        <v>297</v>
      </c>
      <c r="R19820">
        <v>15</v>
      </c>
      <c r="S19820">
        <v>9</v>
      </c>
      <c r="T19820">
        <v>6</v>
      </c>
      <c r="U19820">
        <v>32</v>
      </c>
      <c r="V19820">
        <v>19</v>
      </c>
      <c r="W19820">
        <v>13</v>
      </c>
      <c r="X19820">
        <v>815</v>
      </c>
      <c r="Y19820">
        <v>420</v>
      </c>
      <c r="Z19820">
        <v>395</v>
      </c>
      <c r="AA19820">
        <v>143</v>
      </c>
      <c r="AB19820">
        <v>75</v>
      </c>
      <c r="AC19820">
        <v>68</v>
      </c>
      <c r="AD19820">
        <v>2</v>
      </c>
      <c r="AE19820">
        <v>2</v>
      </c>
      <c r="AF19820">
        <v>0</v>
      </c>
      <c r="AG19820">
        <v>13</v>
      </c>
      <c r="AH19820">
        <v>6</v>
      </c>
      <c r="AI19820">
        <v>7</v>
      </c>
    </row>
    <row r="19821" spans="1:35" x14ac:dyDescent="0.2">
      <c r="A19821" t="s">
        <v>59</v>
      </c>
      <c r="B19821" t="s">
        <v>18754</v>
      </c>
      <c r="C19821" t="s">
        <v>19879</v>
      </c>
      <c r="D19821" t="s">
        <v>19964</v>
      </c>
      <c r="E19821" t="s">
        <v>19968</v>
      </c>
      <c r="F19821" t="s">
        <v>33</v>
      </c>
      <c r="G19821" t="s">
        <v>19969</v>
      </c>
      <c r="H19821" t="s">
        <v>55</v>
      </c>
      <c r="I19821">
        <v>7155</v>
      </c>
      <c r="J19821">
        <v>3488</v>
      </c>
      <c r="K19821">
        <v>3667</v>
      </c>
      <c r="L19821">
        <v>4350</v>
      </c>
      <c r="M19821">
        <v>2148</v>
      </c>
      <c r="N19821">
        <v>2202</v>
      </c>
      <c r="O19821">
        <v>2551</v>
      </c>
      <c r="P19821">
        <v>1221</v>
      </c>
      <c r="Q19821">
        <v>1330</v>
      </c>
      <c r="R19821">
        <v>20</v>
      </c>
      <c r="S19821">
        <v>8</v>
      </c>
      <c r="T19821">
        <v>12</v>
      </c>
      <c r="U19821">
        <v>0</v>
      </c>
      <c r="V19821">
        <v>0</v>
      </c>
      <c r="W19821">
        <v>0</v>
      </c>
      <c r="X19821">
        <v>215</v>
      </c>
      <c r="Y19821">
        <v>100</v>
      </c>
      <c r="Z19821">
        <v>115</v>
      </c>
      <c r="AA19821">
        <v>0</v>
      </c>
      <c r="AB19821">
        <v>0</v>
      </c>
      <c r="AC19821">
        <v>0</v>
      </c>
      <c r="AD19821">
        <v>6</v>
      </c>
      <c r="AE19821">
        <v>4</v>
      </c>
      <c r="AF19821">
        <v>2</v>
      </c>
      <c r="AG19821">
        <v>13</v>
      </c>
      <c r="AH19821">
        <v>7</v>
      </c>
      <c r="AI19821">
        <v>6</v>
      </c>
    </row>
    <row r="19822" spans="1:35" x14ac:dyDescent="0.2">
      <c r="A19822" t="s">
        <v>59</v>
      </c>
      <c r="B19822" t="s">
        <v>18754</v>
      </c>
      <c r="C19822" t="s">
        <v>19879</v>
      </c>
      <c r="D19822" t="s">
        <v>19970</v>
      </c>
      <c r="E19822" t="s">
        <v>63</v>
      </c>
      <c r="F19822" t="s">
        <v>33</v>
      </c>
      <c r="G19822" t="s">
        <v>19971</v>
      </c>
      <c r="H19822" t="s">
        <v>0</v>
      </c>
      <c r="I19822">
        <v>40619</v>
      </c>
      <c r="J19822">
        <v>19244</v>
      </c>
      <c r="K19822">
        <v>21375</v>
      </c>
      <c r="L19822">
        <v>33731</v>
      </c>
      <c r="M19822">
        <v>15983</v>
      </c>
      <c r="N19822">
        <v>17748</v>
      </c>
      <c r="O19822">
        <v>2392</v>
      </c>
      <c r="P19822">
        <v>1133</v>
      </c>
      <c r="Q19822">
        <v>1259</v>
      </c>
      <c r="R19822">
        <v>37</v>
      </c>
      <c r="S19822">
        <v>16</v>
      </c>
      <c r="T19822">
        <v>21</v>
      </c>
      <c r="U19822">
        <v>12</v>
      </c>
      <c r="V19822">
        <v>3</v>
      </c>
      <c r="W19822">
        <v>9</v>
      </c>
      <c r="X19822">
        <v>4368</v>
      </c>
      <c r="Y19822">
        <v>2077</v>
      </c>
      <c r="Z19822">
        <v>2291</v>
      </c>
      <c r="AA19822">
        <v>14</v>
      </c>
      <c r="AB19822">
        <v>6</v>
      </c>
      <c r="AC19822">
        <v>8</v>
      </c>
      <c r="AD19822">
        <v>0</v>
      </c>
      <c r="AE19822">
        <v>0</v>
      </c>
      <c r="AF19822">
        <v>0</v>
      </c>
      <c r="AG19822">
        <v>65</v>
      </c>
      <c r="AH19822">
        <v>26</v>
      </c>
      <c r="AI19822">
        <v>39</v>
      </c>
    </row>
    <row r="19823" spans="1:35" x14ac:dyDescent="0.2">
      <c r="A19823" t="s">
        <v>59</v>
      </c>
      <c r="B19823" t="s">
        <v>18754</v>
      </c>
      <c r="C19823" t="s">
        <v>19879</v>
      </c>
      <c r="D19823" t="s">
        <v>19970</v>
      </c>
      <c r="E19823" t="s">
        <v>63</v>
      </c>
      <c r="F19823" t="s">
        <v>33</v>
      </c>
      <c r="G19823" t="s">
        <v>19971</v>
      </c>
      <c r="H19823" t="s">
        <v>66</v>
      </c>
      <c r="I19823">
        <v>40619</v>
      </c>
      <c r="J19823">
        <v>19244</v>
      </c>
      <c r="K19823">
        <v>21375</v>
      </c>
      <c r="L19823">
        <v>33731</v>
      </c>
      <c r="M19823">
        <v>15983</v>
      </c>
      <c r="N19823">
        <v>17748</v>
      </c>
      <c r="O19823">
        <v>2392</v>
      </c>
      <c r="P19823">
        <v>1133</v>
      </c>
      <c r="Q19823">
        <v>1259</v>
      </c>
      <c r="R19823">
        <v>37</v>
      </c>
      <c r="S19823">
        <v>16</v>
      </c>
      <c r="T19823">
        <v>21</v>
      </c>
      <c r="U19823">
        <v>12</v>
      </c>
      <c r="V19823">
        <v>3</v>
      </c>
      <c r="W19823">
        <v>9</v>
      </c>
      <c r="X19823">
        <v>4368</v>
      </c>
      <c r="Y19823">
        <v>2077</v>
      </c>
      <c r="Z19823">
        <v>2291</v>
      </c>
      <c r="AA19823">
        <v>14</v>
      </c>
      <c r="AB19823">
        <v>6</v>
      </c>
      <c r="AC19823">
        <v>8</v>
      </c>
      <c r="AD19823">
        <v>0</v>
      </c>
      <c r="AE19823">
        <v>0</v>
      </c>
      <c r="AF19823">
        <v>0</v>
      </c>
      <c r="AG19823">
        <v>65</v>
      </c>
      <c r="AH19823">
        <v>26</v>
      </c>
      <c r="AI19823">
        <v>39</v>
      </c>
    </row>
    <row r="19824" spans="1:35" x14ac:dyDescent="0.2">
      <c r="A19824" t="s">
        <v>59</v>
      </c>
      <c r="B19824" t="s">
        <v>18754</v>
      </c>
      <c r="C19824" t="s">
        <v>19879</v>
      </c>
      <c r="D19824" t="s">
        <v>19970</v>
      </c>
      <c r="E19824" t="s">
        <v>63</v>
      </c>
      <c r="F19824" t="s">
        <v>33</v>
      </c>
      <c r="G19824" t="s">
        <v>19971</v>
      </c>
      <c r="H19824" t="s">
        <v>55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</row>
    <row r="19825" spans="1:35" x14ac:dyDescent="0.2">
      <c r="A19825" t="s">
        <v>59</v>
      </c>
      <c r="B19825" t="s">
        <v>18754</v>
      </c>
      <c r="C19825" t="s">
        <v>19879</v>
      </c>
      <c r="D19825" t="s">
        <v>19972</v>
      </c>
      <c r="E19825" t="s">
        <v>63</v>
      </c>
      <c r="F19825" t="s">
        <v>33</v>
      </c>
      <c r="G19825" t="s">
        <v>19973</v>
      </c>
      <c r="H19825" t="s">
        <v>0</v>
      </c>
      <c r="I19825">
        <v>83027</v>
      </c>
      <c r="J19825">
        <v>38517</v>
      </c>
      <c r="K19825">
        <v>44510</v>
      </c>
      <c r="L19825">
        <v>60806</v>
      </c>
      <c r="M19825">
        <v>28194</v>
      </c>
      <c r="N19825">
        <v>32612</v>
      </c>
      <c r="O19825">
        <v>18930</v>
      </c>
      <c r="P19825">
        <v>8895</v>
      </c>
      <c r="Q19825">
        <v>10035</v>
      </c>
      <c r="R19825">
        <v>74</v>
      </c>
      <c r="S19825">
        <v>37</v>
      </c>
      <c r="T19825">
        <v>37</v>
      </c>
      <c r="U19825">
        <v>7</v>
      </c>
      <c r="V19825">
        <v>5</v>
      </c>
      <c r="W19825">
        <v>2</v>
      </c>
      <c r="X19825">
        <v>2740</v>
      </c>
      <c r="Y19825">
        <v>1156</v>
      </c>
      <c r="Z19825">
        <v>1584</v>
      </c>
      <c r="AA19825">
        <v>301</v>
      </c>
      <c r="AB19825">
        <v>151</v>
      </c>
      <c r="AC19825">
        <v>150</v>
      </c>
      <c r="AD19825">
        <v>52</v>
      </c>
      <c r="AE19825">
        <v>24</v>
      </c>
      <c r="AF19825">
        <v>28</v>
      </c>
      <c r="AG19825">
        <v>117</v>
      </c>
      <c r="AH19825">
        <v>55</v>
      </c>
      <c r="AI19825">
        <v>62</v>
      </c>
    </row>
    <row r="19826" spans="1:35" x14ac:dyDescent="0.2">
      <c r="A19826" t="s">
        <v>59</v>
      </c>
      <c r="B19826" t="s">
        <v>18754</v>
      </c>
      <c r="C19826" t="s">
        <v>19879</v>
      </c>
      <c r="D19826" t="s">
        <v>19972</v>
      </c>
      <c r="E19826" t="s">
        <v>63</v>
      </c>
      <c r="F19826" t="s">
        <v>33</v>
      </c>
      <c r="G19826" t="s">
        <v>19973</v>
      </c>
      <c r="H19826" t="s">
        <v>66</v>
      </c>
      <c r="I19826">
        <v>60952</v>
      </c>
      <c r="J19826">
        <v>27774</v>
      </c>
      <c r="K19826">
        <v>33178</v>
      </c>
      <c r="L19826">
        <v>45231</v>
      </c>
      <c r="M19826">
        <v>20483</v>
      </c>
      <c r="N19826">
        <v>24748</v>
      </c>
      <c r="O19826">
        <v>13096</v>
      </c>
      <c r="P19826">
        <v>6185</v>
      </c>
      <c r="Q19826">
        <v>6911</v>
      </c>
      <c r="R19826">
        <v>48</v>
      </c>
      <c r="S19826">
        <v>22</v>
      </c>
      <c r="T19826">
        <v>26</v>
      </c>
      <c r="U19826">
        <v>4</v>
      </c>
      <c r="V19826">
        <v>3</v>
      </c>
      <c r="W19826">
        <v>1</v>
      </c>
      <c r="X19826">
        <v>2455</v>
      </c>
      <c r="Y19826">
        <v>1026</v>
      </c>
      <c r="Z19826">
        <v>1429</v>
      </c>
      <c r="AA19826">
        <v>11</v>
      </c>
      <c r="AB19826">
        <v>3</v>
      </c>
      <c r="AC19826">
        <v>8</v>
      </c>
      <c r="AD19826">
        <v>13</v>
      </c>
      <c r="AE19826">
        <v>5</v>
      </c>
      <c r="AF19826">
        <v>8</v>
      </c>
      <c r="AG19826">
        <v>94</v>
      </c>
      <c r="AH19826">
        <v>47</v>
      </c>
      <c r="AI19826">
        <v>47</v>
      </c>
    </row>
    <row r="19827" spans="1:35" x14ac:dyDescent="0.2">
      <c r="A19827" t="s">
        <v>59</v>
      </c>
      <c r="B19827" t="s">
        <v>18754</v>
      </c>
      <c r="C19827" t="s">
        <v>19879</v>
      </c>
      <c r="D19827" t="s">
        <v>19972</v>
      </c>
      <c r="E19827" t="s">
        <v>63</v>
      </c>
      <c r="F19827" t="s">
        <v>33</v>
      </c>
      <c r="G19827" t="s">
        <v>19973</v>
      </c>
      <c r="H19827" t="s">
        <v>55</v>
      </c>
      <c r="I19827">
        <v>22075</v>
      </c>
      <c r="J19827">
        <v>10743</v>
      </c>
      <c r="K19827">
        <v>11332</v>
      </c>
      <c r="L19827">
        <v>15575</v>
      </c>
      <c r="M19827">
        <v>7711</v>
      </c>
      <c r="N19827">
        <v>7864</v>
      </c>
      <c r="O19827">
        <v>5834</v>
      </c>
      <c r="P19827">
        <v>2710</v>
      </c>
      <c r="Q19827">
        <v>3124</v>
      </c>
      <c r="R19827">
        <v>26</v>
      </c>
      <c r="S19827">
        <v>15</v>
      </c>
      <c r="T19827">
        <v>11</v>
      </c>
      <c r="U19827">
        <v>3</v>
      </c>
      <c r="V19827">
        <v>2</v>
      </c>
      <c r="W19827">
        <v>1</v>
      </c>
      <c r="X19827">
        <v>285</v>
      </c>
      <c r="Y19827">
        <v>130</v>
      </c>
      <c r="Z19827">
        <v>155</v>
      </c>
      <c r="AA19827">
        <v>290</v>
      </c>
      <c r="AB19827">
        <v>148</v>
      </c>
      <c r="AC19827">
        <v>142</v>
      </c>
      <c r="AD19827">
        <v>39</v>
      </c>
      <c r="AE19827">
        <v>19</v>
      </c>
      <c r="AF19827">
        <v>20</v>
      </c>
      <c r="AG19827">
        <v>23</v>
      </c>
      <c r="AH19827">
        <v>8</v>
      </c>
      <c r="AI19827">
        <v>15</v>
      </c>
    </row>
    <row r="19828" spans="1:35" x14ac:dyDescent="0.2">
      <c r="A19828" t="s">
        <v>59</v>
      </c>
      <c r="B19828" t="s">
        <v>18754</v>
      </c>
      <c r="C19828" t="s">
        <v>19879</v>
      </c>
      <c r="D19828" t="s">
        <v>19972</v>
      </c>
      <c r="E19828" t="s">
        <v>19974</v>
      </c>
      <c r="F19828" t="s">
        <v>33</v>
      </c>
      <c r="G19828" t="s">
        <v>19975</v>
      </c>
      <c r="H19828" t="s">
        <v>55</v>
      </c>
      <c r="I19828">
        <v>15123</v>
      </c>
      <c r="J19828">
        <v>7450</v>
      </c>
      <c r="K19828">
        <v>7673</v>
      </c>
      <c r="L19828">
        <v>11019</v>
      </c>
      <c r="M19828">
        <v>5508</v>
      </c>
      <c r="N19828">
        <v>5511</v>
      </c>
      <c r="O19828">
        <v>3743</v>
      </c>
      <c r="P19828">
        <v>1764</v>
      </c>
      <c r="Q19828">
        <v>1979</v>
      </c>
      <c r="R19828">
        <v>11</v>
      </c>
      <c r="S19828">
        <v>6</v>
      </c>
      <c r="T19828">
        <v>5</v>
      </c>
      <c r="U19828">
        <v>2</v>
      </c>
      <c r="V19828">
        <v>2</v>
      </c>
      <c r="W19828">
        <v>0</v>
      </c>
      <c r="X19828">
        <v>153</v>
      </c>
      <c r="Y19828">
        <v>76</v>
      </c>
      <c r="Z19828">
        <v>77</v>
      </c>
      <c r="AA19828">
        <v>181</v>
      </c>
      <c r="AB19828">
        <v>88</v>
      </c>
      <c r="AC19828">
        <v>93</v>
      </c>
      <c r="AD19828">
        <v>4</v>
      </c>
      <c r="AE19828">
        <v>3</v>
      </c>
      <c r="AF19828">
        <v>1</v>
      </c>
      <c r="AG19828">
        <v>10</v>
      </c>
      <c r="AH19828">
        <v>3</v>
      </c>
      <c r="AI19828">
        <v>7</v>
      </c>
    </row>
    <row r="19829" spans="1:35" x14ac:dyDescent="0.2">
      <c r="A19829" t="s">
        <v>59</v>
      </c>
      <c r="B19829" t="s">
        <v>18754</v>
      </c>
      <c r="C19829" t="s">
        <v>19879</v>
      </c>
      <c r="D19829" t="s">
        <v>19972</v>
      </c>
      <c r="E19829" t="s">
        <v>19976</v>
      </c>
      <c r="F19829" t="s">
        <v>33</v>
      </c>
      <c r="G19829" t="s">
        <v>19977</v>
      </c>
      <c r="H19829" t="s">
        <v>55</v>
      </c>
      <c r="I19829">
        <v>6952</v>
      </c>
      <c r="J19829">
        <v>3293</v>
      </c>
      <c r="K19829">
        <v>3659</v>
      </c>
      <c r="L19829">
        <v>4556</v>
      </c>
      <c r="M19829">
        <v>2203</v>
      </c>
      <c r="N19829">
        <v>2353</v>
      </c>
      <c r="O19829">
        <v>2091</v>
      </c>
      <c r="P19829">
        <v>946</v>
      </c>
      <c r="Q19829">
        <v>1145</v>
      </c>
      <c r="R19829">
        <v>15</v>
      </c>
      <c r="S19829">
        <v>9</v>
      </c>
      <c r="T19829">
        <v>6</v>
      </c>
      <c r="U19829">
        <v>1</v>
      </c>
      <c r="V19829">
        <v>0</v>
      </c>
      <c r="W19829">
        <v>1</v>
      </c>
      <c r="X19829">
        <v>132</v>
      </c>
      <c r="Y19829">
        <v>54</v>
      </c>
      <c r="Z19829">
        <v>78</v>
      </c>
      <c r="AA19829">
        <v>109</v>
      </c>
      <c r="AB19829">
        <v>60</v>
      </c>
      <c r="AC19829">
        <v>49</v>
      </c>
      <c r="AD19829">
        <v>35</v>
      </c>
      <c r="AE19829">
        <v>16</v>
      </c>
      <c r="AF19829">
        <v>19</v>
      </c>
      <c r="AG19829">
        <v>13</v>
      </c>
      <c r="AH19829">
        <v>5</v>
      </c>
      <c r="AI19829">
        <v>8</v>
      </c>
    </row>
    <row r="19830" spans="1:35" x14ac:dyDescent="0.2">
      <c r="A19830" t="s">
        <v>59</v>
      </c>
      <c r="B19830" t="s">
        <v>18754</v>
      </c>
      <c r="C19830" t="s">
        <v>19879</v>
      </c>
      <c r="D19830" t="s">
        <v>19978</v>
      </c>
      <c r="E19830" t="s">
        <v>63</v>
      </c>
      <c r="F19830" t="s">
        <v>33</v>
      </c>
      <c r="G19830" t="s">
        <v>19979</v>
      </c>
      <c r="H19830" t="s">
        <v>0</v>
      </c>
      <c r="I19830">
        <v>59914</v>
      </c>
      <c r="J19830">
        <v>27655</v>
      </c>
      <c r="K19830">
        <v>32259</v>
      </c>
      <c r="L19830">
        <v>41327</v>
      </c>
      <c r="M19830">
        <v>18854</v>
      </c>
      <c r="N19830">
        <v>22473</v>
      </c>
      <c r="O19830">
        <v>15055</v>
      </c>
      <c r="P19830">
        <v>7202</v>
      </c>
      <c r="Q19830">
        <v>7853</v>
      </c>
      <c r="R19830">
        <v>37</v>
      </c>
      <c r="S19830">
        <v>19</v>
      </c>
      <c r="T19830">
        <v>18</v>
      </c>
      <c r="U19830">
        <v>9</v>
      </c>
      <c r="V19830">
        <v>3</v>
      </c>
      <c r="W19830">
        <v>6</v>
      </c>
      <c r="X19830">
        <v>3301</v>
      </c>
      <c r="Y19830">
        <v>1477</v>
      </c>
      <c r="Z19830">
        <v>1824</v>
      </c>
      <c r="AA19830">
        <v>137</v>
      </c>
      <c r="AB19830">
        <v>72</v>
      </c>
      <c r="AC19830">
        <v>65</v>
      </c>
      <c r="AD19830">
        <v>1</v>
      </c>
      <c r="AE19830">
        <v>1</v>
      </c>
      <c r="AF19830">
        <v>0</v>
      </c>
      <c r="AG19830">
        <v>47</v>
      </c>
      <c r="AH19830">
        <v>27</v>
      </c>
      <c r="AI19830">
        <v>20</v>
      </c>
    </row>
    <row r="19831" spans="1:35" x14ac:dyDescent="0.2">
      <c r="A19831" t="s">
        <v>59</v>
      </c>
      <c r="B19831" t="s">
        <v>18754</v>
      </c>
      <c r="C19831" t="s">
        <v>19879</v>
      </c>
      <c r="D19831" t="s">
        <v>19978</v>
      </c>
      <c r="E19831" t="s">
        <v>63</v>
      </c>
      <c r="F19831" t="s">
        <v>33</v>
      </c>
      <c r="G19831" t="s">
        <v>19979</v>
      </c>
      <c r="H19831" t="s">
        <v>66</v>
      </c>
      <c r="I19831">
        <v>50235</v>
      </c>
      <c r="J19831">
        <v>22899</v>
      </c>
      <c r="K19831">
        <v>27336</v>
      </c>
      <c r="L19831">
        <v>37874</v>
      </c>
      <c r="M19831">
        <v>17082</v>
      </c>
      <c r="N19831">
        <v>20792</v>
      </c>
      <c r="O19831">
        <v>9221</v>
      </c>
      <c r="P19831">
        <v>4408</v>
      </c>
      <c r="Q19831">
        <v>4813</v>
      </c>
      <c r="R19831">
        <v>35</v>
      </c>
      <c r="S19831">
        <v>18</v>
      </c>
      <c r="T19831">
        <v>17</v>
      </c>
      <c r="U19831">
        <v>9</v>
      </c>
      <c r="V19831">
        <v>3</v>
      </c>
      <c r="W19831">
        <v>6</v>
      </c>
      <c r="X19831">
        <v>3066</v>
      </c>
      <c r="Y19831">
        <v>1374</v>
      </c>
      <c r="Z19831">
        <v>1692</v>
      </c>
      <c r="AA19831">
        <v>11</v>
      </c>
      <c r="AB19831">
        <v>3</v>
      </c>
      <c r="AC19831">
        <v>8</v>
      </c>
      <c r="AD19831">
        <v>1</v>
      </c>
      <c r="AE19831">
        <v>1</v>
      </c>
      <c r="AF19831">
        <v>0</v>
      </c>
      <c r="AG19831">
        <v>18</v>
      </c>
      <c r="AH19831">
        <v>10</v>
      </c>
      <c r="AI19831">
        <v>8</v>
      </c>
    </row>
    <row r="19832" spans="1:35" x14ac:dyDescent="0.2">
      <c r="A19832" t="s">
        <v>59</v>
      </c>
      <c r="B19832" t="s">
        <v>18754</v>
      </c>
      <c r="C19832" t="s">
        <v>19879</v>
      </c>
      <c r="D19832" t="s">
        <v>19978</v>
      </c>
      <c r="E19832" t="s">
        <v>63</v>
      </c>
      <c r="F19832" t="s">
        <v>33</v>
      </c>
      <c r="G19832" t="s">
        <v>19979</v>
      </c>
      <c r="H19832" t="s">
        <v>55</v>
      </c>
      <c r="I19832">
        <v>9679</v>
      </c>
      <c r="J19832">
        <v>4756</v>
      </c>
      <c r="K19832">
        <v>4923</v>
      </c>
      <c r="L19832">
        <v>3453</v>
      </c>
      <c r="M19832">
        <v>1772</v>
      </c>
      <c r="N19832">
        <v>1681</v>
      </c>
      <c r="O19832">
        <v>5834</v>
      </c>
      <c r="P19832">
        <v>2794</v>
      </c>
      <c r="Q19832">
        <v>3040</v>
      </c>
      <c r="R19832">
        <v>2</v>
      </c>
      <c r="S19832">
        <v>1</v>
      </c>
      <c r="T19832">
        <v>1</v>
      </c>
      <c r="U19832">
        <v>0</v>
      </c>
      <c r="V19832">
        <v>0</v>
      </c>
      <c r="W19832">
        <v>0</v>
      </c>
      <c r="X19832">
        <v>235</v>
      </c>
      <c r="Y19832">
        <v>103</v>
      </c>
      <c r="Z19832">
        <v>132</v>
      </c>
      <c r="AA19832">
        <v>126</v>
      </c>
      <c r="AB19832">
        <v>69</v>
      </c>
      <c r="AC19832">
        <v>57</v>
      </c>
      <c r="AD19832">
        <v>0</v>
      </c>
      <c r="AE19832">
        <v>0</v>
      </c>
      <c r="AF19832">
        <v>0</v>
      </c>
      <c r="AG19832">
        <v>29</v>
      </c>
      <c r="AH19832">
        <v>17</v>
      </c>
      <c r="AI19832">
        <v>12</v>
      </c>
    </row>
    <row r="19833" spans="1:35" x14ac:dyDescent="0.2">
      <c r="A19833" t="s">
        <v>59</v>
      </c>
      <c r="B19833" t="s">
        <v>18754</v>
      </c>
      <c r="C19833" t="s">
        <v>19879</v>
      </c>
      <c r="D19833" t="s">
        <v>19978</v>
      </c>
      <c r="E19833" t="s">
        <v>19980</v>
      </c>
      <c r="F19833" t="s">
        <v>33</v>
      </c>
      <c r="G19833" t="s">
        <v>19981</v>
      </c>
      <c r="H19833" t="s">
        <v>55</v>
      </c>
      <c r="I19833">
        <v>9679</v>
      </c>
      <c r="J19833">
        <v>4756</v>
      </c>
      <c r="K19833">
        <v>4923</v>
      </c>
      <c r="L19833">
        <v>3453</v>
      </c>
      <c r="M19833">
        <v>1772</v>
      </c>
      <c r="N19833">
        <v>1681</v>
      </c>
      <c r="O19833">
        <v>5834</v>
      </c>
      <c r="P19833">
        <v>2794</v>
      </c>
      <c r="Q19833">
        <v>3040</v>
      </c>
      <c r="R19833">
        <v>2</v>
      </c>
      <c r="S19833">
        <v>1</v>
      </c>
      <c r="T19833">
        <v>1</v>
      </c>
      <c r="U19833">
        <v>0</v>
      </c>
      <c r="V19833">
        <v>0</v>
      </c>
      <c r="W19833">
        <v>0</v>
      </c>
      <c r="X19833">
        <v>235</v>
      </c>
      <c r="Y19833">
        <v>103</v>
      </c>
      <c r="Z19833">
        <v>132</v>
      </c>
      <c r="AA19833">
        <v>126</v>
      </c>
      <c r="AB19833">
        <v>69</v>
      </c>
      <c r="AC19833">
        <v>57</v>
      </c>
      <c r="AD19833">
        <v>0</v>
      </c>
      <c r="AE19833">
        <v>0</v>
      </c>
      <c r="AF19833">
        <v>0</v>
      </c>
      <c r="AG19833">
        <v>29</v>
      </c>
      <c r="AH19833">
        <v>17</v>
      </c>
      <c r="AI19833">
        <v>12</v>
      </c>
    </row>
    <row r="19834" spans="1:35" x14ac:dyDescent="0.2">
      <c r="A19834" t="s">
        <v>59</v>
      </c>
      <c r="B19834" t="s">
        <v>18754</v>
      </c>
      <c r="C19834" t="s">
        <v>19879</v>
      </c>
      <c r="D19834" t="s">
        <v>19982</v>
      </c>
      <c r="E19834" t="s">
        <v>63</v>
      </c>
      <c r="F19834" t="s">
        <v>33</v>
      </c>
      <c r="G19834" t="s">
        <v>19983</v>
      </c>
      <c r="H19834" t="s">
        <v>0</v>
      </c>
      <c r="I19834">
        <v>180191</v>
      </c>
      <c r="J19834">
        <v>88734</v>
      </c>
      <c r="K19834">
        <v>91457</v>
      </c>
      <c r="L19834">
        <v>143140</v>
      </c>
      <c r="M19834">
        <v>70807</v>
      </c>
      <c r="N19834">
        <v>72333</v>
      </c>
      <c r="O19834">
        <v>24019</v>
      </c>
      <c r="P19834">
        <v>11577</v>
      </c>
      <c r="Q19834">
        <v>12442</v>
      </c>
      <c r="R19834">
        <v>295</v>
      </c>
      <c r="S19834">
        <v>151</v>
      </c>
      <c r="T19834">
        <v>144</v>
      </c>
      <c r="U19834">
        <v>67</v>
      </c>
      <c r="V19834">
        <v>32</v>
      </c>
      <c r="W19834">
        <v>35</v>
      </c>
      <c r="X19834">
        <v>12040</v>
      </c>
      <c r="Y19834">
        <v>5829</v>
      </c>
      <c r="Z19834">
        <v>6211</v>
      </c>
      <c r="AA19834">
        <v>279</v>
      </c>
      <c r="AB19834">
        <v>142</v>
      </c>
      <c r="AC19834">
        <v>137</v>
      </c>
      <c r="AD19834">
        <v>59</v>
      </c>
      <c r="AE19834">
        <v>33</v>
      </c>
      <c r="AF19834">
        <v>26</v>
      </c>
      <c r="AG19834">
        <v>292</v>
      </c>
      <c r="AH19834">
        <v>163</v>
      </c>
      <c r="AI19834">
        <v>129</v>
      </c>
    </row>
    <row r="19835" spans="1:35" x14ac:dyDescent="0.2">
      <c r="A19835" t="s">
        <v>59</v>
      </c>
      <c r="B19835" t="s">
        <v>18754</v>
      </c>
      <c r="C19835" t="s">
        <v>19879</v>
      </c>
      <c r="D19835" t="s">
        <v>19982</v>
      </c>
      <c r="E19835" t="s">
        <v>63</v>
      </c>
      <c r="F19835" t="s">
        <v>33</v>
      </c>
      <c r="G19835" t="s">
        <v>19983</v>
      </c>
      <c r="H19835" t="s">
        <v>66</v>
      </c>
      <c r="I19835">
        <v>138955</v>
      </c>
      <c r="J19835">
        <v>67490</v>
      </c>
      <c r="K19835">
        <v>71465</v>
      </c>
      <c r="L19835">
        <v>109543</v>
      </c>
      <c r="M19835">
        <v>53343</v>
      </c>
      <c r="N19835">
        <v>56200</v>
      </c>
      <c r="O19835">
        <v>18647</v>
      </c>
      <c r="P19835">
        <v>8919</v>
      </c>
      <c r="Q19835">
        <v>9728</v>
      </c>
      <c r="R19835">
        <v>132</v>
      </c>
      <c r="S19835">
        <v>71</v>
      </c>
      <c r="T19835">
        <v>61</v>
      </c>
      <c r="U19835">
        <v>16</v>
      </c>
      <c r="V19835">
        <v>7</v>
      </c>
      <c r="W19835">
        <v>9</v>
      </c>
      <c r="X19835">
        <v>10299</v>
      </c>
      <c r="Y19835">
        <v>4975</v>
      </c>
      <c r="Z19835">
        <v>5324</v>
      </c>
      <c r="AA19835">
        <v>29</v>
      </c>
      <c r="AB19835">
        <v>14</v>
      </c>
      <c r="AC19835">
        <v>15</v>
      </c>
      <c r="AD19835">
        <v>54</v>
      </c>
      <c r="AE19835">
        <v>29</v>
      </c>
      <c r="AF19835">
        <v>25</v>
      </c>
      <c r="AG19835">
        <v>235</v>
      </c>
      <c r="AH19835">
        <v>132</v>
      </c>
      <c r="AI19835">
        <v>103</v>
      </c>
    </row>
    <row r="19836" spans="1:35" x14ac:dyDescent="0.2">
      <c r="A19836" t="s">
        <v>59</v>
      </c>
      <c r="B19836" t="s">
        <v>18754</v>
      </c>
      <c r="C19836" t="s">
        <v>19879</v>
      </c>
      <c r="D19836" t="s">
        <v>19982</v>
      </c>
      <c r="E19836" t="s">
        <v>63</v>
      </c>
      <c r="F19836" t="s">
        <v>33</v>
      </c>
      <c r="G19836" t="s">
        <v>19983</v>
      </c>
      <c r="H19836" t="s">
        <v>55</v>
      </c>
      <c r="I19836">
        <v>41236</v>
      </c>
      <c r="J19836">
        <v>21244</v>
      </c>
      <c r="K19836">
        <v>19992</v>
      </c>
      <c r="L19836">
        <v>33597</v>
      </c>
      <c r="M19836">
        <v>17464</v>
      </c>
      <c r="N19836">
        <v>16133</v>
      </c>
      <c r="O19836">
        <v>5372</v>
      </c>
      <c r="P19836">
        <v>2658</v>
      </c>
      <c r="Q19836">
        <v>2714</v>
      </c>
      <c r="R19836">
        <v>163</v>
      </c>
      <c r="S19836">
        <v>80</v>
      </c>
      <c r="T19836">
        <v>83</v>
      </c>
      <c r="U19836">
        <v>51</v>
      </c>
      <c r="V19836">
        <v>25</v>
      </c>
      <c r="W19836">
        <v>26</v>
      </c>
      <c r="X19836">
        <v>1741</v>
      </c>
      <c r="Y19836">
        <v>854</v>
      </c>
      <c r="Z19836">
        <v>887</v>
      </c>
      <c r="AA19836">
        <v>250</v>
      </c>
      <c r="AB19836">
        <v>128</v>
      </c>
      <c r="AC19836">
        <v>122</v>
      </c>
      <c r="AD19836">
        <v>5</v>
      </c>
      <c r="AE19836">
        <v>4</v>
      </c>
      <c r="AF19836">
        <v>1</v>
      </c>
      <c r="AG19836">
        <v>57</v>
      </c>
      <c r="AH19836">
        <v>31</v>
      </c>
      <c r="AI19836">
        <v>26</v>
      </c>
    </row>
    <row r="19837" spans="1:35" x14ac:dyDescent="0.2">
      <c r="A19837" t="s">
        <v>59</v>
      </c>
      <c r="B19837" t="s">
        <v>18754</v>
      </c>
      <c r="C19837" t="s">
        <v>19879</v>
      </c>
      <c r="D19837" t="s">
        <v>19982</v>
      </c>
      <c r="E19837" t="s">
        <v>19984</v>
      </c>
      <c r="F19837" t="s">
        <v>33</v>
      </c>
      <c r="G19837" t="s">
        <v>19985</v>
      </c>
      <c r="H19837" t="s">
        <v>55</v>
      </c>
      <c r="I19837">
        <v>27536</v>
      </c>
      <c r="J19837">
        <v>14025</v>
      </c>
      <c r="K19837">
        <v>13511</v>
      </c>
      <c r="L19837">
        <v>21408</v>
      </c>
      <c r="M19837">
        <v>11006</v>
      </c>
      <c r="N19837">
        <v>10402</v>
      </c>
      <c r="O19837">
        <v>4625</v>
      </c>
      <c r="P19837">
        <v>2283</v>
      </c>
      <c r="Q19837">
        <v>2342</v>
      </c>
      <c r="R19837">
        <v>120</v>
      </c>
      <c r="S19837">
        <v>60</v>
      </c>
      <c r="T19837">
        <v>60</v>
      </c>
      <c r="U19837">
        <v>50</v>
      </c>
      <c r="V19837">
        <v>25</v>
      </c>
      <c r="W19837">
        <v>25</v>
      </c>
      <c r="X19837">
        <v>1057</v>
      </c>
      <c r="Y19837">
        <v>510</v>
      </c>
      <c r="Z19837">
        <v>547</v>
      </c>
      <c r="AA19837">
        <v>224</v>
      </c>
      <c r="AB19837">
        <v>113</v>
      </c>
      <c r="AC19837">
        <v>111</v>
      </c>
      <c r="AD19837">
        <v>2</v>
      </c>
      <c r="AE19837">
        <v>1</v>
      </c>
      <c r="AF19837">
        <v>1</v>
      </c>
      <c r="AG19837">
        <v>50</v>
      </c>
      <c r="AH19837">
        <v>27</v>
      </c>
      <c r="AI19837">
        <v>23</v>
      </c>
    </row>
    <row r="19838" spans="1:35" x14ac:dyDescent="0.2">
      <c r="A19838" t="s">
        <v>59</v>
      </c>
      <c r="B19838" t="s">
        <v>18754</v>
      </c>
      <c r="C19838" t="s">
        <v>19879</v>
      </c>
      <c r="D19838" t="s">
        <v>19982</v>
      </c>
      <c r="E19838" t="s">
        <v>19986</v>
      </c>
      <c r="F19838" t="s">
        <v>33</v>
      </c>
      <c r="G19838" t="s">
        <v>19987</v>
      </c>
      <c r="H19838" t="s">
        <v>55</v>
      </c>
      <c r="I19838">
        <v>4871</v>
      </c>
      <c r="J19838">
        <v>2527</v>
      </c>
      <c r="K19838">
        <v>2344</v>
      </c>
      <c r="L19838">
        <v>4335</v>
      </c>
      <c r="M19838">
        <v>2251</v>
      </c>
      <c r="N19838">
        <v>2084</v>
      </c>
      <c r="O19838">
        <v>128</v>
      </c>
      <c r="P19838">
        <v>68</v>
      </c>
      <c r="Q19838">
        <v>60</v>
      </c>
      <c r="R19838">
        <v>30</v>
      </c>
      <c r="S19838">
        <v>14</v>
      </c>
      <c r="T19838">
        <v>16</v>
      </c>
      <c r="U19838">
        <v>1</v>
      </c>
      <c r="V19838">
        <v>0</v>
      </c>
      <c r="W19838">
        <v>1</v>
      </c>
      <c r="X19838">
        <v>366</v>
      </c>
      <c r="Y19838">
        <v>187</v>
      </c>
      <c r="Z19838">
        <v>179</v>
      </c>
      <c r="AA19838">
        <v>11</v>
      </c>
      <c r="AB19838">
        <v>7</v>
      </c>
      <c r="AC19838">
        <v>4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</row>
    <row r="19839" spans="1:35" x14ac:dyDescent="0.2">
      <c r="A19839" t="s">
        <v>59</v>
      </c>
      <c r="B19839" t="s">
        <v>18754</v>
      </c>
      <c r="C19839" t="s">
        <v>19879</v>
      </c>
      <c r="D19839" t="s">
        <v>19982</v>
      </c>
      <c r="E19839" t="s">
        <v>19988</v>
      </c>
      <c r="F19839" t="s">
        <v>33</v>
      </c>
      <c r="G19839" t="s">
        <v>19989</v>
      </c>
      <c r="H19839" t="s">
        <v>55</v>
      </c>
      <c r="I19839">
        <v>8829</v>
      </c>
      <c r="J19839">
        <v>4692</v>
      </c>
      <c r="K19839">
        <v>4137</v>
      </c>
      <c r="L19839">
        <v>7854</v>
      </c>
      <c r="M19839">
        <v>4207</v>
      </c>
      <c r="N19839">
        <v>3647</v>
      </c>
      <c r="O19839">
        <v>619</v>
      </c>
      <c r="P19839">
        <v>307</v>
      </c>
      <c r="Q19839">
        <v>312</v>
      </c>
      <c r="R19839">
        <v>13</v>
      </c>
      <c r="S19839">
        <v>6</v>
      </c>
      <c r="T19839">
        <v>7</v>
      </c>
      <c r="U19839">
        <v>0</v>
      </c>
      <c r="V19839">
        <v>0</v>
      </c>
      <c r="W19839">
        <v>0</v>
      </c>
      <c r="X19839">
        <v>318</v>
      </c>
      <c r="Y19839">
        <v>157</v>
      </c>
      <c r="Z19839">
        <v>161</v>
      </c>
      <c r="AA19839">
        <v>15</v>
      </c>
      <c r="AB19839">
        <v>8</v>
      </c>
      <c r="AC19839">
        <v>7</v>
      </c>
      <c r="AD19839">
        <v>3</v>
      </c>
      <c r="AE19839">
        <v>3</v>
      </c>
      <c r="AF19839">
        <v>0</v>
      </c>
      <c r="AG19839">
        <v>7</v>
      </c>
      <c r="AH19839">
        <v>4</v>
      </c>
      <c r="AI19839">
        <v>3</v>
      </c>
    </row>
    <row r="19840" spans="1:35" x14ac:dyDescent="0.2">
      <c r="A19840" t="s">
        <v>59</v>
      </c>
      <c r="B19840" t="s">
        <v>18754</v>
      </c>
      <c r="C19840" t="s">
        <v>19879</v>
      </c>
      <c r="D19840" t="s">
        <v>19990</v>
      </c>
      <c r="E19840" t="s">
        <v>63</v>
      </c>
      <c r="F19840" t="s">
        <v>33</v>
      </c>
      <c r="G19840" t="s">
        <v>19991</v>
      </c>
      <c r="H19840" t="s">
        <v>0</v>
      </c>
      <c r="I19840">
        <v>45464</v>
      </c>
      <c r="J19840">
        <v>21621</v>
      </c>
      <c r="K19840">
        <v>23843</v>
      </c>
      <c r="L19840">
        <v>40373</v>
      </c>
      <c r="M19840">
        <v>19173</v>
      </c>
      <c r="N19840">
        <v>21200</v>
      </c>
      <c r="O19840">
        <v>2166</v>
      </c>
      <c r="P19840">
        <v>1035</v>
      </c>
      <c r="Q19840">
        <v>1131</v>
      </c>
      <c r="R19840">
        <v>29</v>
      </c>
      <c r="S19840">
        <v>15</v>
      </c>
      <c r="T19840">
        <v>14</v>
      </c>
      <c r="U19840">
        <v>15</v>
      </c>
      <c r="V19840">
        <v>10</v>
      </c>
      <c r="W19840">
        <v>5</v>
      </c>
      <c r="X19840">
        <v>2866</v>
      </c>
      <c r="Y19840">
        <v>1380</v>
      </c>
      <c r="Z19840">
        <v>1486</v>
      </c>
      <c r="AA19840">
        <v>2</v>
      </c>
      <c r="AB19840">
        <v>2</v>
      </c>
      <c r="AC19840">
        <v>0</v>
      </c>
      <c r="AD19840">
        <v>1</v>
      </c>
      <c r="AE19840">
        <v>0</v>
      </c>
      <c r="AF19840">
        <v>1</v>
      </c>
      <c r="AG19840">
        <v>12</v>
      </c>
      <c r="AH19840">
        <v>6</v>
      </c>
      <c r="AI19840">
        <v>6</v>
      </c>
    </row>
    <row r="19841" spans="1:35" x14ac:dyDescent="0.2">
      <c r="A19841" t="s">
        <v>59</v>
      </c>
      <c r="B19841" t="s">
        <v>18754</v>
      </c>
      <c r="C19841" t="s">
        <v>19879</v>
      </c>
      <c r="D19841" t="s">
        <v>19990</v>
      </c>
      <c r="E19841" t="s">
        <v>63</v>
      </c>
      <c r="F19841" t="s">
        <v>33</v>
      </c>
      <c r="G19841" t="s">
        <v>19991</v>
      </c>
      <c r="H19841" t="s">
        <v>66</v>
      </c>
      <c r="I19841">
        <v>39520</v>
      </c>
      <c r="J19841">
        <v>18604</v>
      </c>
      <c r="K19841">
        <v>20916</v>
      </c>
      <c r="L19841">
        <v>35234</v>
      </c>
      <c r="M19841">
        <v>16566</v>
      </c>
      <c r="N19841">
        <v>18668</v>
      </c>
      <c r="O19841">
        <v>1704</v>
      </c>
      <c r="P19841">
        <v>793</v>
      </c>
      <c r="Q19841">
        <v>911</v>
      </c>
      <c r="R19841">
        <v>13</v>
      </c>
      <c r="S19841">
        <v>7</v>
      </c>
      <c r="T19841">
        <v>6</v>
      </c>
      <c r="U19841">
        <v>5</v>
      </c>
      <c r="V19841">
        <v>4</v>
      </c>
      <c r="W19841">
        <v>1</v>
      </c>
      <c r="X19841">
        <v>2550</v>
      </c>
      <c r="Y19841">
        <v>1226</v>
      </c>
      <c r="Z19841">
        <v>1324</v>
      </c>
      <c r="AA19841">
        <v>2</v>
      </c>
      <c r="AB19841">
        <v>2</v>
      </c>
      <c r="AC19841">
        <v>0</v>
      </c>
      <c r="AD19841">
        <v>1</v>
      </c>
      <c r="AE19841">
        <v>0</v>
      </c>
      <c r="AF19841">
        <v>1</v>
      </c>
      <c r="AG19841">
        <v>11</v>
      </c>
      <c r="AH19841">
        <v>6</v>
      </c>
      <c r="AI19841">
        <v>5</v>
      </c>
    </row>
    <row r="19842" spans="1:35" x14ac:dyDescent="0.2">
      <c r="A19842" t="s">
        <v>59</v>
      </c>
      <c r="B19842" t="s">
        <v>18754</v>
      </c>
      <c r="C19842" t="s">
        <v>19879</v>
      </c>
      <c r="D19842" t="s">
        <v>19990</v>
      </c>
      <c r="E19842" t="s">
        <v>63</v>
      </c>
      <c r="F19842" t="s">
        <v>33</v>
      </c>
      <c r="G19842" t="s">
        <v>19991</v>
      </c>
      <c r="H19842" t="s">
        <v>55</v>
      </c>
      <c r="I19842">
        <v>5944</v>
      </c>
      <c r="J19842">
        <v>3017</v>
      </c>
      <c r="K19842">
        <v>2927</v>
      </c>
      <c r="L19842">
        <v>5139</v>
      </c>
      <c r="M19842">
        <v>2607</v>
      </c>
      <c r="N19842">
        <v>2532</v>
      </c>
      <c r="O19842">
        <v>462</v>
      </c>
      <c r="P19842">
        <v>242</v>
      </c>
      <c r="Q19842">
        <v>220</v>
      </c>
      <c r="R19842">
        <v>16</v>
      </c>
      <c r="S19842">
        <v>8</v>
      </c>
      <c r="T19842">
        <v>8</v>
      </c>
      <c r="U19842">
        <v>10</v>
      </c>
      <c r="V19842">
        <v>6</v>
      </c>
      <c r="W19842">
        <v>4</v>
      </c>
      <c r="X19842">
        <v>316</v>
      </c>
      <c r="Y19842">
        <v>154</v>
      </c>
      <c r="Z19842">
        <v>162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1</v>
      </c>
      <c r="AH19842">
        <v>0</v>
      </c>
      <c r="AI19842">
        <v>1</v>
      </c>
    </row>
    <row r="19843" spans="1:35" x14ac:dyDescent="0.2">
      <c r="A19843" t="s">
        <v>59</v>
      </c>
      <c r="B19843" t="s">
        <v>18754</v>
      </c>
      <c r="C19843" t="s">
        <v>19879</v>
      </c>
      <c r="D19843" t="s">
        <v>19990</v>
      </c>
      <c r="E19843" t="s">
        <v>19992</v>
      </c>
      <c r="F19843" t="s">
        <v>33</v>
      </c>
      <c r="G19843" t="s">
        <v>19993</v>
      </c>
      <c r="H19843" t="s">
        <v>55</v>
      </c>
      <c r="I19843">
        <v>5944</v>
      </c>
      <c r="J19843">
        <v>3017</v>
      </c>
      <c r="K19843">
        <v>2927</v>
      </c>
      <c r="L19843">
        <v>5139</v>
      </c>
      <c r="M19843">
        <v>2607</v>
      </c>
      <c r="N19843">
        <v>2532</v>
      </c>
      <c r="O19843">
        <v>462</v>
      </c>
      <c r="P19843">
        <v>242</v>
      </c>
      <c r="Q19843">
        <v>220</v>
      </c>
      <c r="R19843">
        <v>16</v>
      </c>
      <c r="S19843">
        <v>8</v>
      </c>
      <c r="T19843">
        <v>8</v>
      </c>
      <c r="U19843">
        <v>10</v>
      </c>
      <c r="V19843">
        <v>6</v>
      </c>
      <c r="W19843">
        <v>4</v>
      </c>
      <c r="X19843">
        <v>316</v>
      </c>
      <c r="Y19843">
        <v>154</v>
      </c>
      <c r="Z19843">
        <v>162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1</v>
      </c>
      <c r="AH19843">
        <v>0</v>
      </c>
      <c r="AI19843">
        <v>1</v>
      </c>
    </row>
    <row r="19844" spans="1:35" x14ac:dyDescent="0.2">
      <c r="A19844" t="s">
        <v>59</v>
      </c>
      <c r="B19844" t="s">
        <v>18754</v>
      </c>
      <c r="C19844" t="s">
        <v>19994</v>
      </c>
      <c r="D19844" t="s">
        <v>62</v>
      </c>
      <c r="E19844" t="s">
        <v>63</v>
      </c>
      <c r="F19844" t="s">
        <v>33</v>
      </c>
      <c r="G19844" t="s">
        <v>19995</v>
      </c>
      <c r="H19844" t="s">
        <v>0</v>
      </c>
      <c r="I19844">
        <v>9429408</v>
      </c>
      <c r="J19844">
        <v>4924105</v>
      </c>
      <c r="K19844">
        <v>4505303</v>
      </c>
      <c r="L19844">
        <v>8090254</v>
      </c>
      <c r="M19844">
        <v>4232975</v>
      </c>
      <c r="N19844">
        <v>3857279</v>
      </c>
      <c r="O19844">
        <v>673704</v>
      </c>
      <c r="P19844">
        <v>352757</v>
      </c>
      <c r="Q19844">
        <v>320947</v>
      </c>
      <c r="R19844">
        <v>134192</v>
      </c>
      <c r="S19844">
        <v>66449</v>
      </c>
      <c r="T19844">
        <v>67743</v>
      </c>
      <c r="U19844">
        <v>27090</v>
      </c>
      <c r="V19844">
        <v>14974</v>
      </c>
      <c r="W19844">
        <v>12116</v>
      </c>
      <c r="X19844">
        <v>340404</v>
      </c>
      <c r="Y19844">
        <v>172748</v>
      </c>
      <c r="Z19844">
        <v>167656</v>
      </c>
      <c r="AA19844">
        <v>127786</v>
      </c>
      <c r="AB19844">
        <v>65560</v>
      </c>
      <c r="AC19844">
        <v>62226</v>
      </c>
      <c r="AD19844">
        <v>9873</v>
      </c>
      <c r="AE19844">
        <v>5116</v>
      </c>
      <c r="AF19844">
        <v>4757</v>
      </c>
      <c r="AG19844">
        <v>26105</v>
      </c>
      <c r="AH19844">
        <v>13526</v>
      </c>
      <c r="AI19844">
        <v>12579</v>
      </c>
    </row>
    <row r="19845" spans="1:35" x14ac:dyDescent="0.2">
      <c r="A19845" t="s">
        <v>59</v>
      </c>
      <c r="B19845" t="s">
        <v>18754</v>
      </c>
      <c r="C19845" t="s">
        <v>19994</v>
      </c>
      <c r="D19845" t="s">
        <v>62</v>
      </c>
      <c r="E19845" t="s">
        <v>63</v>
      </c>
      <c r="F19845" t="s">
        <v>33</v>
      </c>
      <c r="G19845" t="s">
        <v>19995</v>
      </c>
      <c r="H19845" t="s">
        <v>66</v>
      </c>
      <c r="I19845">
        <v>3678226</v>
      </c>
      <c r="J19845">
        <v>1903440</v>
      </c>
      <c r="K19845">
        <v>1774786</v>
      </c>
      <c r="L19845">
        <v>3441947</v>
      </c>
      <c r="M19845">
        <v>1781347</v>
      </c>
      <c r="N19845">
        <v>1660600</v>
      </c>
      <c r="O19845">
        <v>110986</v>
      </c>
      <c r="P19845">
        <v>57894</v>
      </c>
      <c r="Q19845">
        <v>53092</v>
      </c>
      <c r="R19845">
        <v>9407</v>
      </c>
      <c r="S19845">
        <v>4934</v>
      </c>
      <c r="T19845">
        <v>4473</v>
      </c>
      <c r="U19845">
        <v>2361</v>
      </c>
      <c r="V19845">
        <v>1388</v>
      </c>
      <c r="W19845">
        <v>973</v>
      </c>
      <c r="X19845">
        <v>91299</v>
      </c>
      <c r="Y19845">
        <v>46388</v>
      </c>
      <c r="Z19845">
        <v>44911</v>
      </c>
      <c r="AA19845">
        <v>11874</v>
      </c>
      <c r="AB19845">
        <v>6157</v>
      </c>
      <c r="AC19845">
        <v>5717</v>
      </c>
      <c r="AD19845">
        <v>947</v>
      </c>
      <c r="AE19845">
        <v>527</v>
      </c>
      <c r="AF19845">
        <v>420</v>
      </c>
      <c r="AG19845">
        <v>9405</v>
      </c>
      <c r="AH19845">
        <v>4805</v>
      </c>
      <c r="AI19845">
        <v>4600</v>
      </c>
    </row>
    <row r="19846" spans="1:35" x14ac:dyDescent="0.2">
      <c r="A19846" t="s">
        <v>59</v>
      </c>
      <c r="B19846" t="s">
        <v>18754</v>
      </c>
      <c r="C19846" t="s">
        <v>19994</v>
      </c>
      <c r="D19846" t="s">
        <v>62</v>
      </c>
      <c r="E19846" t="s">
        <v>63</v>
      </c>
      <c r="F19846" t="s">
        <v>33</v>
      </c>
      <c r="G19846" t="s">
        <v>19995</v>
      </c>
      <c r="H19846" t="s">
        <v>55</v>
      </c>
      <c r="I19846">
        <v>5751182</v>
      </c>
      <c r="J19846">
        <v>3020665</v>
      </c>
      <c r="K19846">
        <v>2730517</v>
      </c>
      <c r="L19846">
        <v>4648307</v>
      </c>
      <c r="M19846">
        <v>2451628</v>
      </c>
      <c r="N19846">
        <v>2196679</v>
      </c>
      <c r="O19846">
        <v>562718</v>
      </c>
      <c r="P19846">
        <v>294863</v>
      </c>
      <c r="Q19846">
        <v>267855</v>
      </c>
      <c r="R19846">
        <v>124785</v>
      </c>
      <c r="S19846">
        <v>61515</v>
      </c>
      <c r="T19846">
        <v>63270</v>
      </c>
      <c r="U19846">
        <v>24729</v>
      </c>
      <c r="V19846">
        <v>13586</v>
      </c>
      <c r="W19846">
        <v>11143</v>
      </c>
      <c r="X19846">
        <v>249105</v>
      </c>
      <c r="Y19846">
        <v>126360</v>
      </c>
      <c r="Z19846">
        <v>122745</v>
      </c>
      <c r="AA19846">
        <v>115912</v>
      </c>
      <c r="AB19846">
        <v>59403</v>
      </c>
      <c r="AC19846">
        <v>56509</v>
      </c>
      <c r="AD19846">
        <v>8926</v>
      </c>
      <c r="AE19846">
        <v>4589</v>
      </c>
      <c r="AF19846">
        <v>4337</v>
      </c>
      <c r="AG19846">
        <v>16700</v>
      </c>
      <c r="AH19846">
        <v>8721</v>
      </c>
      <c r="AI19846">
        <v>7979</v>
      </c>
    </row>
    <row r="19847" spans="1:35" x14ac:dyDescent="0.2">
      <c r="A19847" t="s">
        <v>59</v>
      </c>
      <c r="B19847" t="s">
        <v>18754</v>
      </c>
      <c r="C19847" t="s">
        <v>19994</v>
      </c>
      <c r="D19847" t="s">
        <v>19996</v>
      </c>
      <c r="E19847" t="s">
        <v>63</v>
      </c>
      <c r="F19847" t="s">
        <v>33</v>
      </c>
      <c r="G19847" t="s">
        <v>19997</v>
      </c>
      <c r="H19847" t="s">
        <v>0</v>
      </c>
      <c r="I19847">
        <v>399302</v>
      </c>
      <c r="J19847">
        <v>202360</v>
      </c>
      <c r="K19847">
        <v>196942</v>
      </c>
      <c r="L19847">
        <v>364023</v>
      </c>
      <c r="M19847">
        <v>184316</v>
      </c>
      <c r="N19847">
        <v>179707</v>
      </c>
      <c r="O19847">
        <v>24702</v>
      </c>
      <c r="P19847">
        <v>12594</v>
      </c>
      <c r="Q19847">
        <v>12108</v>
      </c>
      <c r="R19847">
        <v>496</v>
      </c>
      <c r="S19847">
        <v>261</v>
      </c>
      <c r="T19847">
        <v>235</v>
      </c>
      <c r="U19847">
        <v>75</v>
      </c>
      <c r="V19847">
        <v>45</v>
      </c>
      <c r="W19847">
        <v>30</v>
      </c>
      <c r="X19847">
        <v>7245</v>
      </c>
      <c r="Y19847">
        <v>3672</v>
      </c>
      <c r="Z19847">
        <v>3573</v>
      </c>
      <c r="AA19847">
        <v>2212</v>
      </c>
      <c r="AB19847">
        <v>1152</v>
      </c>
      <c r="AC19847">
        <v>1060</v>
      </c>
      <c r="AD19847">
        <v>37</v>
      </c>
      <c r="AE19847">
        <v>20</v>
      </c>
      <c r="AF19847">
        <v>17</v>
      </c>
      <c r="AG19847">
        <v>512</v>
      </c>
      <c r="AH19847">
        <v>300</v>
      </c>
      <c r="AI19847">
        <v>212</v>
      </c>
    </row>
    <row r="19848" spans="1:35" x14ac:dyDescent="0.2">
      <c r="A19848" t="s">
        <v>59</v>
      </c>
      <c r="B19848" t="s">
        <v>18754</v>
      </c>
      <c r="C19848" t="s">
        <v>19994</v>
      </c>
      <c r="D19848" t="s">
        <v>19996</v>
      </c>
      <c r="E19848" t="s">
        <v>63</v>
      </c>
      <c r="F19848" t="s">
        <v>33</v>
      </c>
      <c r="G19848" t="s">
        <v>19997</v>
      </c>
      <c r="H19848" t="s">
        <v>66</v>
      </c>
      <c r="I19848">
        <v>373987</v>
      </c>
      <c r="J19848">
        <v>189294</v>
      </c>
      <c r="K19848">
        <v>184693</v>
      </c>
      <c r="L19848">
        <v>348603</v>
      </c>
      <c r="M19848">
        <v>176374</v>
      </c>
      <c r="N19848">
        <v>172229</v>
      </c>
      <c r="O19848">
        <v>16444</v>
      </c>
      <c r="P19848">
        <v>8341</v>
      </c>
      <c r="Q19848">
        <v>8103</v>
      </c>
      <c r="R19848">
        <v>361</v>
      </c>
      <c r="S19848">
        <v>197</v>
      </c>
      <c r="T19848">
        <v>164</v>
      </c>
      <c r="U19848">
        <v>70</v>
      </c>
      <c r="V19848">
        <v>41</v>
      </c>
      <c r="W19848">
        <v>29</v>
      </c>
      <c r="X19848">
        <v>6566</v>
      </c>
      <c r="Y19848">
        <v>3331</v>
      </c>
      <c r="Z19848">
        <v>3235</v>
      </c>
      <c r="AA19848">
        <v>1489</v>
      </c>
      <c r="AB19848">
        <v>764</v>
      </c>
      <c r="AC19848">
        <v>725</v>
      </c>
      <c r="AD19848">
        <v>26</v>
      </c>
      <c r="AE19848">
        <v>15</v>
      </c>
      <c r="AF19848">
        <v>11</v>
      </c>
      <c r="AG19848">
        <v>428</v>
      </c>
      <c r="AH19848">
        <v>231</v>
      </c>
      <c r="AI19848">
        <v>197</v>
      </c>
    </row>
    <row r="19849" spans="1:35" x14ac:dyDescent="0.2">
      <c r="A19849" t="s">
        <v>59</v>
      </c>
      <c r="B19849" t="s">
        <v>18754</v>
      </c>
      <c r="C19849" t="s">
        <v>19994</v>
      </c>
      <c r="D19849" t="s">
        <v>19996</v>
      </c>
      <c r="E19849" t="s">
        <v>63</v>
      </c>
      <c r="F19849" t="s">
        <v>33</v>
      </c>
      <c r="G19849" t="s">
        <v>19997</v>
      </c>
      <c r="H19849" t="s">
        <v>55</v>
      </c>
      <c r="I19849">
        <v>25315</v>
      </c>
      <c r="J19849">
        <v>13066</v>
      </c>
      <c r="K19849">
        <v>12249</v>
      </c>
      <c r="L19849">
        <v>15420</v>
      </c>
      <c r="M19849">
        <v>7942</v>
      </c>
      <c r="N19849">
        <v>7478</v>
      </c>
      <c r="O19849">
        <v>8258</v>
      </c>
      <c r="P19849">
        <v>4253</v>
      </c>
      <c r="Q19849">
        <v>4005</v>
      </c>
      <c r="R19849">
        <v>135</v>
      </c>
      <c r="S19849">
        <v>64</v>
      </c>
      <c r="T19849">
        <v>71</v>
      </c>
      <c r="U19849">
        <v>5</v>
      </c>
      <c r="V19849">
        <v>4</v>
      </c>
      <c r="W19849">
        <v>1</v>
      </c>
      <c r="X19849">
        <v>679</v>
      </c>
      <c r="Y19849">
        <v>341</v>
      </c>
      <c r="Z19849">
        <v>338</v>
      </c>
      <c r="AA19849">
        <v>723</v>
      </c>
      <c r="AB19849">
        <v>388</v>
      </c>
      <c r="AC19849">
        <v>335</v>
      </c>
      <c r="AD19849">
        <v>11</v>
      </c>
      <c r="AE19849">
        <v>5</v>
      </c>
      <c r="AF19849">
        <v>6</v>
      </c>
      <c r="AG19849">
        <v>84</v>
      </c>
      <c r="AH19849">
        <v>69</v>
      </c>
      <c r="AI19849">
        <v>15</v>
      </c>
    </row>
    <row r="19850" spans="1:35" x14ac:dyDescent="0.2">
      <c r="A19850" t="s">
        <v>59</v>
      </c>
      <c r="B19850" t="s">
        <v>18754</v>
      </c>
      <c r="C19850" t="s">
        <v>19994</v>
      </c>
      <c r="D19850" t="s">
        <v>19996</v>
      </c>
      <c r="E19850" t="s">
        <v>19998</v>
      </c>
      <c r="F19850" t="s">
        <v>33</v>
      </c>
      <c r="G19850" t="s">
        <v>19999</v>
      </c>
      <c r="H19850" t="s">
        <v>55</v>
      </c>
      <c r="I19850">
        <v>25315</v>
      </c>
      <c r="J19850">
        <v>13066</v>
      </c>
      <c r="K19850">
        <v>12249</v>
      </c>
      <c r="L19850">
        <v>15420</v>
      </c>
      <c r="M19850">
        <v>7942</v>
      </c>
      <c r="N19850">
        <v>7478</v>
      </c>
      <c r="O19850">
        <v>8258</v>
      </c>
      <c r="P19850">
        <v>4253</v>
      </c>
      <c r="Q19850">
        <v>4005</v>
      </c>
      <c r="R19850">
        <v>135</v>
      </c>
      <c r="S19850">
        <v>64</v>
      </c>
      <c r="T19850">
        <v>71</v>
      </c>
      <c r="U19850">
        <v>5</v>
      </c>
      <c r="V19850">
        <v>4</v>
      </c>
      <c r="W19850">
        <v>1</v>
      </c>
      <c r="X19850">
        <v>679</v>
      </c>
      <c r="Y19850">
        <v>341</v>
      </c>
      <c r="Z19850">
        <v>338</v>
      </c>
      <c r="AA19850">
        <v>723</v>
      </c>
      <c r="AB19850">
        <v>388</v>
      </c>
      <c r="AC19850">
        <v>335</v>
      </c>
      <c r="AD19850">
        <v>11</v>
      </c>
      <c r="AE19850">
        <v>5</v>
      </c>
      <c r="AF19850">
        <v>6</v>
      </c>
      <c r="AG19850">
        <v>84</v>
      </c>
      <c r="AH19850">
        <v>69</v>
      </c>
      <c r="AI19850">
        <v>15</v>
      </c>
    </row>
    <row r="19851" spans="1:35" x14ac:dyDescent="0.2">
      <c r="A19851" t="s">
        <v>59</v>
      </c>
      <c r="B19851" t="s">
        <v>18754</v>
      </c>
      <c r="C19851" t="s">
        <v>19994</v>
      </c>
      <c r="D19851" t="s">
        <v>20000</v>
      </c>
      <c r="E19851" t="s">
        <v>63</v>
      </c>
      <c r="F19851" t="s">
        <v>33</v>
      </c>
      <c r="G19851" t="s">
        <v>20001</v>
      </c>
      <c r="H19851" t="s">
        <v>0</v>
      </c>
      <c r="I19851">
        <v>235972</v>
      </c>
      <c r="J19851">
        <v>119226</v>
      </c>
      <c r="K19851">
        <v>116746</v>
      </c>
      <c r="L19851">
        <v>223726</v>
      </c>
      <c r="M19851">
        <v>113021</v>
      </c>
      <c r="N19851">
        <v>110705</v>
      </c>
      <c r="O19851">
        <v>7029</v>
      </c>
      <c r="P19851">
        <v>3571</v>
      </c>
      <c r="Q19851">
        <v>3458</v>
      </c>
      <c r="R19851">
        <v>192</v>
      </c>
      <c r="S19851">
        <v>95</v>
      </c>
      <c r="T19851">
        <v>97</v>
      </c>
      <c r="U19851">
        <v>60</v>
      </c>
      <c r="V19851">
        <v>29</v>
      </c>
      <c r="W19851">
        <v>31</v>
      </c>
      <c r="X19851">
        <v>3743</v>
      </c>
      <c r="Y19851">
        <v>1885</v>
      </c>
      <c r="Z19851">
        <v>1858</v>
      </c>
      <c r="AA19851">
        <v>942</v>
      </c>
      <c r="AB19851">
        <v>466</v>
      </c>
      <c r="AC19851">
        <v>476</v>
      </c>
      <c r="AD19851">
        <v>16</v>
      </c>
      <c r="AE19851">
        <v>9</v>
      </c>
      <c r="AF19851">
        <v>7</v>
      </c>
      <c r="AG19851">
        <v>264</v>
      </c>
      <c r="AH19851">
        <v>150</v>
      </c>
      <c r="AI19851">
        <v>114</v>
      </c>
    </row>
    <row r="19852" spans="1:35" x14ac:dyDescent="0.2">
      <c r="A19852" t="s">
        <v>59</v>
      </c>
      <c r="B19852" t="s">
        <v>18754</v>
      </c>
      <c r="C19852" t="s">
        <v>19994</v>
      </c>
      <c r="D19852" t="s">
        <v>20000</v>
      </c>
      <c r="E19852" t="s">
        <v>63</v>
      </c>
      <c r="F19852" t="s">
        <v>33</v>
      </c>
      <c r="G19852" t="s">
        <v>20001</v>
      </c>
      <c r="H19852" t="s">
        <v>66</v>
      </c>
      <c r="I19852">
        <v>217096</v>
      </c>
      <c r="J19852">
        <v>109583</v>
      </c>
      <c r="K19852">
        <v>107513</v>
      </c>
      <c r="L19852">
        <v>208630</v>
      </c>
      <c r="M19852">
        <v>105285</v>
      </c>
      <c r="N19852">
        <v>103345</v>
      </c>
      <c r="O19852">
        <v>3879</v>
      </c>
      <c r="P19852">
        <v>1995</v>
      </c>
      <c r="Q19852">
        <v>1884</v>
      </c>
      <c r="R19852">
        <v>154</v>
      </c>
      <c r="S19852">
        <v>77</v>
      </c>
      <c r="T19852">
        <v>77</v>
      </c>
      <c r="U19852">
        <v>46</v>
      </c>
      <c r="V19852">
        <v>21</v>
      </c>
      <c r="W19852">
        <v>25</v>
      </c>
      <c r="X19852">
        <v>3574</v>
      </c>
      <c r="Y19852">
        <v>1792</v>
      </c>
      <c r="Z19852">
        <v>1782</v>
      </c>
      <c r="AA19852">
        <v>573</v>
      </c>
      <c r="AB19852">
        <v>278</v>
      </c>
      <c r="AC19852">
        <v>295</v>
      </c>
      <c r="AD19852">
        <v>15</v>
      </c>
      <c r="AE19852">
        <v>8</v>
      </c>
      <c r="AF19852">
        <v>7</v>
      </c>
      <c r="AG19852">
        <v>225</v>
      </c>
      <c r="AH19852">
        <v>127</v>
      </c>
      <c r="AI19852">
        <v>98</v>
      </c>
    </row>
    <row r="19853" spans="1:35" x14ac:dyDescent="0.2">
      <c r="A19853" t="s">
        <v>59</v>
      </c>
      <c r="B19853" t="s">
        <v>18754</v>
      </c>
      <c r="C19853" t="s">
        <v>19994</v>
      </c>
      <c r="D19853" t="s">
        <v>20000</v>
      </c>
      <c r="E19853" t="s">
        <v>63</v>
      </c>
      <c r="F19853" t="s">
        <v>33</v>
      </c>
      <c r="G19853" t="s">
        <v>20001</v>
      </c>
      <c r="H19853" t="s">
        <v>55</v>
      </c>
      <c r="I19853">
        <v>18876</v>
      </c>
      <c r="J19853">
        <v>9643</v>
      </c>
      <c r="K19853">
        <v>9233</v>
      </c>
      <c r="L19853">
        <v>15096</v>
      </c>
      <c r="M19853">
        <v>7736</v>
      </c>
      <c r="N19853">
        <v>7360</v>
      </c>
      <c r="O19853">
        <v>3150</v>
      </c>
      <c r="P19853">
        <v>1576</v>
      </c>
      <c r="Q19853">
        <v>1574</v>
      </c>
      <c r="R19853">
        <v>38</v>
      </c>
      <c r="S19853">
        <v>18</v>
      </c>
      <c r="T19853">
        <v>20</v>
      </c>
      <c r="U19853">
        <v>14</v>
      </c>
      <c r="V19853">
        <v>8</v>
      </c>
      <c r="W19853">
        <v>6</v>
      </c>
      <c r="X19853">
        <v>169</v>
      </c>
      <c r="Y19853">
        <v>93</v>
      </c>
      <c r="Z19853">
        <v>76</v>
      </c>
      <c r="AA19853">
        <v>369</v>
      </c>
      <c r="AB19853">
        <v>188</v>
      </c>
      <c r="AC19853">
        <v>181</v>
      </c>
      <c r="AD19853">
        <v>1</v>
      </c>
      <c r="AE19853">
        <v>1</v>
      </c>
      <c r="AF19853">
        <v>0</v>
      </c>
      <c r="AG19853">
        <v>39</v>
      </c>
      <c r="AH19853">
        <v>23</v>
      </c>
      <c r="AI19853">
        <v>16</v>
      </c>
    </row>
    <row r="19854" spans="1:35" x14ac:dyDescent="0.2">
      <c r="A19854" t="s">
        <v>59</v>
      </c>
      <c r="B19854" t="s">
        <v>18754</v>
      </c>
      <c r="C19854" t="s">
        <v>19994</v>
      </c>
      <c r="D19854" t="s">
        <v>20000</v>
      </c>
      <c r="E19854" t="s">
        <v>20002</v>
      </c>
      <c r="F19854" t="s">
        <v>33</v>
      </c>
      <c r="G19854" t="s">
        <v>20003</v>
      </c>
      <c r="H19854" t="s">
        <v>55</v>
      </c>
      <c r="I19854">
        <v>18876</v>
      </c>
      <c r="J19854">
        <v>9643</v>
      </c>
      <c r="K19854">
        <v>9233</v>
      </c>
      <c r="L19854">
        <v>15096</v>
      </c>
      <c r="M19854">
        <v>7736</v>
      </c>
      <c r="N19854">
        <v>7360</v>
      </c>
      <c r="O19854">
        <v>3150</v>
      </c>
      <c r="P19854">
        <v>1576</v>
      </c>
      <c r="Q19854">
        <v>1574</v>
      </c>
      <c r="R19854">
        <v>38</v>
      </c>
      <c r="S19854">
        <v>18</v>
      </c>
      <c r="T19854">
        <v>20</v>
      </c>
      <c r="U19854">
        <v>14</v>
      </c>
      <c r="V19854">
        <v>8</v>
      </c>
      <c r="W19854">
        <v>6</v>
      </c>
      <c r="X19854">
        <v>169</v>
      </c>
      <c r="Y19854">
        <v>93</v>
      </c>
      <c r="Z19854">
        <v>76</v>
      </c>
      <c r="AA19854">
        <v>369</v>
      </c>
      <c r="AB19854">
        <v>188</v>
      </c>
      <c r="AC19854">
        <v>181</v>
      </c>
      <c r="AD19854">
        <v>1</v>
      </c>
      <c r="AE19854">
        <v>1</v>
      </c>
      <c r="AF19854">
        <v>0</v>
      </c>
      <c r="AG19854">
        <v>39</v>
      </c>
      <c r="AH19854">
        <v>23</v>
      </c>
      <c r="AI19854">
        <v>16</v>
      </c>
    </row>
    <row r="19855" spans="1:35" x14ac:dyDescent="0.2">
      <c r="A19855" t="s">
        <v>59</v>
      </c>
      <c r="B19855" t="s">
        <v>18754</v>
      </c>
      <c r="C19855" t="s">
        <v>19994</v>
      </c>
      <c r="D19855" t="s">
        <v>20004</v>
      </c>
      <c r="E19855" t="s">
        <v>63</v>
      </c>
      <c r="F19855" t="s">
        <v>33</v>
      </c>
      <c r="G19855" t="s">
        <v>20005</v>
      </c>
      <c r="H19855" t="s">
        <v>0</v>
      </c>
      <c r="I19855">
        <v>385414</v>
      </c>
      <c r="J19855">
        <v>201152</v>
      </c>
      <c r="K19855">
        <v>184262</v>
      </c>
      <c r="L19855">
        <v>359402</v>
      </c>
      <c r="M19855">
        <v>187587</v>
      </c>
      <c r="N19855">
        <v>171815</v>
      </c>
      <c r="O19855">
        <v>13143</v>
      </c>
      <c r="P19855">
        <v>6876</v>
      </c>
      <c r="Q19855">
        <v>6267</v>
      </c>
      <c r="R19855">
        <v>581</v>
      </c>
      <c r="S19855">
        <v>321</v>
      </c>
      <c r="T19855">
        <v>260</v>
      </c>
      <c r="U19855">
        <v>212</v>
      </c>
      <c r="V19855">
        <v>120</v>
      </c>
      <c r="W19855">
        <v>92</v>
      </c>
      <c r="X19855">
        <v>7758</v>
      </c>
      <c r="Y19855">
        <v>4011</v>
      </c>
      <c r="Z19855">
        <v>3747</v>
      </c>
      <c r="AA19855">
        <v>3631</v>
      </c>
      <c r="AB19855">
        <v>1866</v>
      </c>
      <c r="AC19855">
        <v>1765</v>
      </c>
      <c r="AD19855">
        <v>72</v>
      </c>
      <c r="AE19855">
        <v>30</v>
      </c>
      <c r="AF19855">
        <v>42</v>
      </c>
      <c r="AG19855">
        <v>615</v>
      </c>
      <c r="AH19855">
        <v>341</v>
      </c>
      <c r="AI19855">
        <v>274</v>
      </c>
    </row>
    <row r="19856" spans="1:35" x14ac:dyDescent="0.2">
      <c r="A19856" t="s">
        <v>59</v>
      </c>
      <c r="B19856" t="s">
        <v>18754</v>
      </c>
      <c r="C19856" t="s">
        <v>19994</v>
      </c>
      <c r="D19856" t="s">
        <v>20004</v>
      </c>
      <c r="E19856" t="s">
        <v>63</v>
      </c>
      <c r="F19856" t="s">
        <v>33</v>
      </c>
      <c r="G19856" t="s">
        <v>20005</v>
      </c>
      <c r="H19856" t="s">
        <v>66</v>
      </c>
      <c r="I19856">
        <v>321644</v>
      </c>
      <c r="J19856">
        <v>167526</v>
      </c>
      <c r="K19856">
        <v>154118</v>
      </c>
      <c r="L19856">
        <v>306650</v>
      </c>
      <c r="M19856">
        <v>159717</v>
      </c>
      <c r="N19856">
        <v>146933</v>
      </c>
      <c r="O19856">
        <v>6840</v>
      </c>
      <c r="P19856">
        <v>3584</v>
      </c>
      <c r="Q19856">
        <v>3256</v>
      </c>
      <c r="R19856">
        <v>299</v>
      </c>
      <c r="S19856">
        <v>161</v>
      </c>
      <c r="T19856">
        <v>138</v>
      </c>
      <c r="U19856">
        <v>158</v>
      </c>
      <c r="V19856">
        <v>90</v>
      </c>
      <c r="W19856">
        <v>68</v>
      </c>
      <c r="X19856">
        <v>5860</v>
      </c>
      <c r="Y19856">
        <v>3011</v>
      </c>
      <c r="Z19856">
        <v>2849</v>
      </c>
      <c r="AA19856">
        <v>1259</v>
      </c>
      <c r="AB19856">
        <v>641</v>
      </c>
      <c r="AC19856">
        <v>618</v>
      </c>
      <c r="AD19856">
        <v>34</v>
      </c>
      <c r="AE19856">
        <v>14</v>
      </c>
      <c r="AF19856">
        <v>20</v>
      </c>
      <c r="AG19856">
        <v>544</v>
      </c>
      <c r="AH19856">
        <v>308</v>
      </c>
      <c r="AI19856">
        <v>236</v>
      </c>
    </row>
    <row r="19857" spans="1:35" x14ac:dyDescent="0.2">
      <c r="A19857" t="s">
        <v>59</v>
      </c>
      <c r="B19857" t="s">
        <v>18754</v>
      </c>
      <c r="C19857" t="s">
        <v>19994</v>
      </c>
      <c r="D19857" t="s">
        <v>20004</v>
      </c>
      <c r="E19857" t="s">
        <v>63</v>
      </c>
      <c r="F19857" t="s">
        <v>33</v>
      </c>
      <c r="G19857" t="s">
        <v>20005</v>
      </c>
      <c r="H19857" t="s">
        <v>55</v>
      </c>
      <c r="I19857">
        <v>63770</v>
      </c>
      <c r="J19857">
        <v>33626</v>
      </c>
      <c r="K19857">
        <v>30144</v>
      </c>
      <c r="L19857">
        <v>52752</v>
      </c>
      <c r="M19857">
        <v>27870</v>
      </c>
      <c r="N19857">
        <v>24882</v>
      </c>
      <c r="O19857">
        <v>6303</v>
      </c>
      <c r="P19857">
        <v>3292</v>
      </c>
      <c r="Q19857">
        <v>3011</v>
      </c>
      <c r="R19857">
        <v>282</v>
      </c>
      <c r="S19857">
        <v>160</v>
      </c>
      <c r="T19857">
        <v>122</v>
      </c>
      <c r="U19857">
        <v>54</v>
      </c>
      <c r="V19857">
        <v>30</v>
      </c>
      <c r="W19857">
        <v>24</v>
      </c>
      <c r="X19857">
        <v>1898</v>
      </c>
      <c r="Y19857">
        <v>1000</v>
      </c>
      <c r="Z19857">
        <v>898</v>
      </c>
      <c r="AA19857">
        <v>2372</v>
      </c>
      <c r="AB19857">
        <v>1225</v>
      </c>
      <c r="AC19857">
        <v>1147</v>
      </c>
      <c r="AD19857">
        <v>38</v>
      </c>
      <c r="AE19857">
        <v>16</v>
      </c>
      <c r="AF19857">
        <v>22</v>
      </c>
      <c r="AG19857">
        <v>71</v>
      </c>
      <c r="AH19857">
        <v>33</v>
      </c>
      <c r="AI19857">
        <v>38</v>
      </c>
    </row>
    <row r="19858" spans="1:35" x14ac:dyDescent="0.2">
      <c r="A19858" t="s">
        <v>59</v>
      </c>
      <c r="B19858" t="s">
        <v>18754</v>
      </c>
      <c r="C19858" t="s">
        <v>19994</v>
      </c>
      <c r="D19858" t="s">
        <v>20004</v>
      </c>
      <c r="E19858" t="s">
        <v>20006</v>
      </c>
      <c r="F19858" t="s">
        <v>33</v>
      </c>
      <c r="G19858" t="s">
        <v>20007</v>
      </c>
      <c r="H19858" t="s">
        <v>55</v>
      </c>
      <c r="I19858">
        <v>37111</v>
      </c>
      <c r="J19858">
        <v>19003</v>
      </c>
      <c r="K19858">
        <v>18108</v>
      </c>
      <c r="L19858">
        <v>28245</v>
      </c>
      <c r="M19858">
        <v>14454</v>
      </c>
      <c r="N19858">
        <v>13791</v>
      </c>
      <c r="O19858">
        <v>5227</v>
      </c>
      <c r="P19858">
        <v>2681</v>
      </c>
      <c r="Q19858">
        <v>2546</v>
      </c>
      <c r="R19858">
        <v>157</v>
      </c>
      <c r="S19858">
        <v>84</v>
      </c>
      <c r="T19858">
        <v>73</v>
      </c>
      <c r="U19858">
        <v>25</v>
      </c>
      <c r="V19858">
        <v>16</v>
      </c>
      <c r="W19858">
        <v>9</v>
      </c>
      <c r="X19858">
        <v>1096</v>
      </c>
      <c r="Y19858">
        <v>559</v>
      </c>
      <c r="Z19858">
        <v>537</v>
      </c>
      <c r="AA19858">
        <v>2280</v>
      </c>
      <c r="AB19858">
        <v>1172</v>
      </c>
      <c r="AC19858">
        <v>1108</v>
      </c>
      <c r="AD19858">
        <v>17</v>
      </c>
      <c r="AE19858">
        <v>5</v>
      </c>
      <c r="AF19858">
        <v>12</v>
      </c>
      <c r="AG19858">
        <v>64</v>
      </c>
      <c r="AH19858">
        <v>32</v>
      </c>
      <c r="AI19858">
        <v>32</v>
      </c>
    </row>
    <row r="19859" spans="1:35" x14ac:dyDescent="0.2">
      <c r="A19859" t="s">
        <v>59</v>
      </c>
      <c r="B19859" t="s">
        <v>18754</v>
      </c>
      <c r="C19859" t="s">
        <v>19994</v>
      </c>
      <c r="D19859" t="s">
        <v>20004</v>
      </c>
      <c r="E19859" t="s">
        <v>20008</v>
      </c>
      <c r="F19859" t="s">
        <v>33</v>
      </c>
      <c r="G19859" t="s">
        <v>20009</v>
      </c>
      <c r="H19859" t="s">
        <v>55</v>
      </c>
      <c r="I19859">
        <v>13116</v>
      </c>
      <c r="J19859">
        <v>7220</v>
      </c>
      <c r="K19859">
        <v>5896</v>
      </c>
      <c r="L19859">
        <v>12046</v>
      </c>
      <c r="M19859">
        <v>6617</v>
      </c>
      <c r="N19859">
        <v>5429</v>
      </c>
      <c r="O19859">
        <v>688</v>
      </c>
      <c r="P19859">
        <v>384</v>
      </c>
      <c r="Q19859">
        <v>304</v>
      </c>
      <c r="R19859">
        <v>55</v>
      </c>
      <c r="S19859">
        <v>40</v>
      </c>
      <c r="T19859">
        <v>15</v>
      </c>
      <c r="U19859">
        <v>8</v>
      </c>
      <c r="V19859">
        <v>4</v>
      </c>
      <c r="W19859">
        <v>4</v>
      </c>
      <c r="X19859">
        <v>257</v>
      </c>
      <c r="Y19859">
        <v>141</v>
      </c>
      <c r="Z19859">
        <v>116</v>
      </c>
      <c r="AA19859">
        <v>53</v>
      </c>
      <c r="AB19859">
        <v>30</v>
      </c>
      <c r="AC19859">
        <v>23</v>
      </c>
      <c r="AD19859">
        <v>7</v>
      </c>
      <c r="AE19859">
        <v>4</v>
      </c>
      <c r="AF19859">
        <v>3</v>
      </c>
      <c r="AG19859">
        <v>2</v>
      </c>
      <c r="AH19859">
        <v>0</v>
      </c>
      <c r="AI19859">
        <v>2</v>
      </c>
    </row>
    <row r="19860" spans="1:35" x14ac:dyDescent="0.2">
      <c r="A19860" t="s">
        <v>59</v>
      </c>
      <c r="B19860" t="s">
        <v>18754</v>
      </c>
      <c r="C19860" t="s">
        <v>19994</v>
      </c>
      <c r="D19860" t="s">
        <v>20004</v>
      </c>
      <c r="E19860" t="s">
        <v>20010</v>
      </c>
      <c r="F19860" t="s">
        <v>33</v>
      </c>
      <c r="G19860" t="s">
        <v>20011</v>
      </c>
      <c r="H19860" t="s">
        <v>55</v>
      </c>
      <c r="I19860">
        <v>13543</v>
      </c>
      <c r="J19860">
        <v>7403</v>
      </c>
      <c r="K19860">
        <v>6140</v>
      </c>
      <c r="L19860">
        <v>12461</v>
      </c>
      <c r="M19860">
        <v>6799</v>
      </c>
      <c r="N19860">
        <v>5662</v>
      </c>
      <c r="O19860">
        <v>388</v>
      </c>
      <c r="P19860">
        <v>227</v>
      </c>
      <c r="Q19860">
        <v>161</v>
      </c>
      <c r="R19860">
        <v>70</v>
      </c>
      <c r="S19860">
        <v>36</v>
      </c>
      <c r="T19860">
        <v>34</v>
      </c>
      <c r="U19860">
        <v>21</v>
      </c>
      <c r="V19860">
        <v>10</v>
      </c>
      <c r="W19860">
        <v>11</v>
      </c>
      <c r="X19860">
        <v>545</v>
      </c>
      <c r="Y19860">
        <v>300</v>
      </c>
      <c r="Z19860">
        <v>245</v>
      </c>
      <c r="AA19860">
        <v>39</v>
      </c>
      <c r="AB19860">
        <v>23</v>
      </c>
      <c r="AC19860">
        <v>16</v>
      </c>
      <c r="AD19860">
        <v>14</v>
      </c>
      <c r="AE19860">
        <v>7</v>
      </c>
      <c r="AF19860">
        <v>7</v>
      </c>
      <c r="AG19860">
        <v>5</v>
      </c>
      <c r="AH19860">
        <v>1</v>
      </c>
      <c r="AI19860">
        <v>4</v>
      </c>
    </row>
    <row r="19861" spans="1:35" x14ac:dyDescent="0.2">
      <c r="A19861" t="s">
        <v>59</v>
      </c>
      <c r="B19861" t="s">
        <v>18754</v>
      </c>
      <c r="C19861" t="s">
        <v>19994</v>
      </c>
      <c r="D19861" t="s">
        <v>20012</v>
      </c>
      <c r="E19861" t="s">
        <v>63</v>
      </c>
      <c r="F19861" t="s">
        <v>33</v>
      </c>
      <c r="G19861" t="s">
        <v>20013</v>
      </c>
      <c r="H19861" t="s">
        <v>0</v>
      </c>
      <c r="I19861">
        <v>450116</v>
      </c>
      <c r="J19861">
        <v>237868</v>
      </c>
      <c r="K19861">
        <v>212248</v>
      </c>
      <c r="L19861">
        <v>419352</v>
      </c>
      <c r="M19861">
        <v>221467</v>
      </c>
      <c r="N19861">
        <v>197885</v>
      </c>
      <c r="O19861">
        <v>11724</v>
      </c>
      <c r="P19861">
        <v>6458</v>
      </c>
      <c r="Q19861">
        <v>5266</v>
      </c>
      <c r="R19861">
        <v>723</v>
      </c>
      <c r="S19861">
        <v>387</v>
      </c>
      <c r="T19861">
        <v>336</v>
      </c>
      <c r="U19861">
        <v>222</v>
      </c>
      <c r="V19861">
        <v>124</v>
      </c>
      <c r="W19861">
        <v>98</v>
      </c>
      <c r="X19861">
        <v>14715</v>
      </c>
      <c r="Y19861">
        <v>7621</v>
      </c>
      <c r="Z19861">
        <v>7094</v>
      </c>
      <c r="AA19861">
        <v>2557</v>
      </c>
      <c r="AB19861">
        <v>1324</v>
      </c>
      <c r="AC19861">
        <v>1233</v>
      </c>
      <c r="AD19861">
        <v>187</v>
      </c>
      <c r="AE19861">
        <v>104</v>
      </c>
      <c r="AF19861">
        <v>83</v>
      </c>
      <c r="AG19861">
        <v>636</v>
      </c>
      <c r="AH19861">
        <v>383</v>
      </c>
      <c r="AI19861">
        <v>253</v>
      </c>
    </row>
    <row r="19862" spans="1:35" x14ac:dyDescent="0.2">
      <c r="A19862" t="s">
        <v>59</v>
      </c>
      <c r="B19862" t="s">
        <v>18754</v>
      </c>
      <c r="C19862" t="s">
        <v>19994</v>
      </c>
      <c r="D19862" t="s">
        <v>20012</v>
      </c>
      <c r="E19862" t="s">
        <v>63</v>
      </c>
      <c r="F19862" t="s">
        <v>33</v>
      </c>
      <c r="G19862" t="s">
        <v>20013</v>
      </c>
      <c r="H19862" t="s">
        <v>66</v>
      </c>
      <c r="I19862">
        <v>320782</v>
      </c>
      <c r="J19862">
        <v>167045</v>
      </c>
      <c r="K19862">
        <v>153737</v>
      </c>
      <c r="L19862">
        <v>303430</v>
      </c>
      <c r="M19862">
        <v>157863</v>
      </c>
      <c r="N19862">
        <v>145567</v>
      </c>
      <c r="O19862">
        <v>5317</v>
      </c>
      <c r="P19862">
        <v>2915</v>
      </c>
      <c r="Q19862">
        <v>2402</v>
      </c>
      <c r="R19862">
        <v>349</v>
      </c>
      <c r="S19862">
        <v>182</v>
      </c>
      <c r="T19862">
        <v>167</v>
      </c>
      <c r="U19862">
        <v>93</v>
      </c>
      <c r="V19862">
        <v>51</v>
      </c>
      <c r="W19862">
        <v>42</v>
      </c>
      <c r="X19862">
        <v>10384</v>
      </c>
      <c r="Y19862">
        <v>5340</v>
      </c>
      <c r="Z19862">
        <v>5044</v>
      </c>
      <c r="AA19862">
        <v>595</v>
      </c>
      <c r="AB19862">
        <v>311</v>
      </c>
      <c r="AC19862">
        <v>284</v>
      </c>
      <c r="AD19862">
        <v>101</v>
      </c>
      <c r="AE19862">
        <v>62</v>
      </c>
      <c r="AF19862">
        <v>39</v>
      </c>
      <c r="AG19862">
        <v>513</v>
      </c>
      <c r="AH19862">
        <v>321</v>
      </c>
      <c r="AI19862">
        <v>192</v>
      </c>
    </row>
    <row r="19863" spans="1:35" x14ac:dyDescent="0.2">
      <c r="A19863" t="s">
        <v>59</v>
      </c>
      <c r="B19863" t="s">
        <v>18754</v>
      </c>
      <c r="C19863" t="s">
        <v>19994</v>
      </c>
      <c r="D19863" t="s">
        <v>20012</v>
      </c>
      <c r="E19863" t="s">
        <v>63</v>
      </c>
      <c r="F19863" t="s">
        <v>33</v>
      </c>
      <c r="G19863" t="s">
        <v>20013</v>
      </c>
      <c r="H19863" t="s">
        <v>55</v>
      </c>
      <c r="I19863">
        <v>129334</v>
      </c>
      <c r="J19863">
        <v>70823</v>
      </c>
      <c r="K19863">
        <v>58511</v>
      </c>
      <c r="L19863">
        <v>115922</v>
      </c>
      <c r="M19863">
        <v>63604</v>
      </c>
      <c r="N19863">
        <v>52318</v>
      </c>
      <c r="O19863">
        <v>6407</v>
      </c>
      <c r="P19863">
        <v>3543</v>
      </c>
      <c r="Q19863">
        <v>2864</v>
      </c>
      <c r="R19863">
        <v>374</v>
      </c>
      <c r="S19863">
        <v>205</v>
      </c>
      <c r="T19863">
        <v>169</v>
      </c>
      <c r="U19863">
        <v>129</v>
      </c>
      <c r="V19863">
        <v>73</v>
      </c>
      <c r="W19863">
        <v>56</v>
      </c>
      <c r="X19863">
        <v>4331</v>
      </c>
      <c r="Y19863">
        <v>2281</v>
      </c>
      <c r="Z19863">
        <v>2050</v>
      </c>
      <c r="AA19863">
        <v>1962</v>
      </c>
      <c r="AB19863">
        <v>1013</v>
      </c>
      <c r="AC19863">
        <v>949</v>
      </c>
      <c r="AD19863">
        <v>86</v>
      </c>
      <c r="AE19863">
        <v>42</v>
      </c>
      <c r="AF19863">
        <v>44</v>
      </c>
      <c r="AG19863">
        <v>123</v>
      </c>
      <c r="AH19863">
        <v>62</v>
      </c>
      <c r="AI19863">
        <v>61</v>
      </c>
    </row>
    <row r="19864" spans="1:35" x14ac:dyDescent="0.2">
      <c r="A19864" t="s">
        <v>59</v>
      </c>
      <c r="B19864" t="s">
        <v>18754</v>
      </c>
      <c r="C19864" t="s">
        <v>19994</v>
      </c>
      <c r="D19864" t="s">
        <v>20012</v>
      </c>
      <c r="E19864" t="s">
        <v>20014</v>
      </c>
      <c r="F19864" t="s">
        <v>33</v>
      </c>
      <c r="G19864" t="s">
        <v>20015</v>
      </c>
      <c r="H19864" t="s">
        <v>55</v>
      </c>
      <c r="I19864">
        <v>28645</v>
      </c>
      <c r="J19864">
        <v>16142</v>
      </c>
      <c r="K19864">
        <v>12503</v>
      </c>
      <c r="L19864">
        <v>26837</v>
      </c>
      <c r="M19864">
        <v>15147</v>
      </c>
      <c r="N19864">
        <v>11690</v>
      </c>
      <c r="O19864">
        <v>476</v>
      </c>
      <c r="P19864">
        <v>285</v>
      </c>
      <c r="Q19864">
        <v>191</v>
      </c>
      <c r="R19864">
        <v>47</v>
      </c>
      <c r="S19864">
        <v>24</v>
      </c>
      <c r="T19864">
        <v>23</v>
      </c>
      <c r="U19864">
        <v>10</v>
      </c>
      <c r="V19864">
        <v>6</v>
      </c>
      <c r="W19864">
        <v>4</v>
      </c>
      <c r="X19864">
        <v>741</v>
      </c>
      <c r="Y19864">
        <v>401</v>
      </c>
      <c r="Z19864">
        <v>340</v>
      </c>
      <c r="AA19864">
        <v>501</v>
      </c>
      <c r="AB19864">
        <v>265</v>
      </c>
      <c r="AC19864">
        <v>236</v>
      </c>
      <c r="AD19864">
        <v>7</v>
      </c>
      <c r="AE19864">
        <v>1</v>
      </c>
      <c r="AF19864">
        <v>6</v>
      </c>
      <c r="AG19864">
        <v>26</v>
      </c>
      <c r="AH19864">
        <v>13</v>
      </c>
      <c r="AI19864">
        <v>13</v>
      </c>
    </row>
    <row r="19865" spans="1:35" x14ac:dyDescent="0.2">
      <c r="A19865" t="s">
        <v>59</v>
      </c>
      <c r="B19865" t="s">
        <v>18754</v>
      </c>
      <c r="C19865" t="s">
        <v>19994</v>
      </c>
      <c r="D19865" t="s">
        <v>20012</v>
      </c>
      <c r="E19865" t="s">
        <v>20016</v>
      </c>
      <c r="F19865" t="s">
        <v>33</v>
      </c>
      <c r="G19865" t="s">
        <v>20017</v>
      </c>
      <c r="H19865" t="s">
        <v>55</v>
      </c>
      <c r="I19865">
        <v>25146</v>
      </c>
      <c r="J19865">
        <v>12899</v>
      </c>
      <c r="K19865">
        <v>12247</v>
      </c>
      <c r="L19865">
        <v>21433</v>
      </c>
      <c r="M19865">
        <v>10958</v>
      </c>
      <c r="N19865">
        <v>10475</v>
      </c>
      <c r="O19865">
        <v>1850</v>
      </c>
      <c r="P19865">
        <v>1007</v>
      </c>
      <c r="Q19865">
        <v>843</v>
      </c>
      <c r="R19865">
        <v>43</v>
      </c>
      <c r="S19865">
        <v>23</v>
      </c>
      <c r="T19865">
        <v>20</v>
      </c>
      <c r="U19865">
        <v>17</v>
      </c>
      <c r="V19865">
        <v>8</v>
      </c>
      <c r="W19865">
        <v>9</v>
      </c>
      <c r="X19865">
        <v>813</v>
      </c>
      <c r="Y19865">
        <v>405</v>
      </c>
      <c r="Z19865">
        <v>408</v>
      </c>
      <c r="AA19865">
        <v>914</v>
      </c>
      <c r="AB19865">
        <v>461</v>
      </c>
      <c r="AC19865">
        <v>453</v>
      </c>
      <c r="AD19865">
        <v>26</v>
      </c>
      <c r="AE19865">
        <v>14</v>
      </c>
      <c r="AF19865">
        <v>12</v>
      </c>
      <c r="AG19865">
        <v>50</v>
      </c>
      <c r="AH19865">
        <v>23</v>
      </c>
      <c r="AI19865">
        <v>27</v>
      </c>
    </row>
    <row r="19866" spans="1:35" x14ac:dyDescent="0.2">
      <c r="A19866" t="s">
        <v>59</v>
      </c>
      <c r="B19866" t="s">
        <v>18754</v>
      </c>
      <c r="C19866" t="s">
        <v>19994</v>
      </c>
      <c r="D19866" t="s">
        <v>20012</v>
      </c>
      <c r="E19866" t="s">
        <v>20018</v>
      </c>
      <c r="F19866" t="s">
        <v>33</v>
      </c>
      <c r="G19866" t="s">
        <v>20019</v>
      </c>
      <c r="H19866" t="s">
        <v>55</v>
      </c>
      <c r="I19866">
        <v>41113</v>
      </c>
      <c r="J19866">
        <v>22194</v>
      </c>
      <c r="K19866">
        <v>18919</v>
      </c>
      <c r="L19866">
        <v>35770</v>
      </c>
      <c r="M19866">
        <v>19399</v>
      </c>
      <c r="N19866">
        <v>16371</v>
      </c>
      <c r="O19866">
        <v>3190</v>
      </c>
      <c r="P19866">
        <v>1708</v>
      </c>
      <c r="Q19866">
        <v>1482</v>
      </c>
      <c r="R19866">
        <v>171</v>
      </c>
      <c r="S19866">
        <v>85</v>
      </c>
      <c r="T19866">
        <v>86</v>
      </c>
      <c r="U19866">
        <v>66</v>
      </c>
      <c r="V19866">
        <v>34</v>
      </c>
      <c r="W19866">
        <v>32</v>
      </c>
      <c r="X19866">
        <v>1399</v>
      </c>
      <c r="Y19866">
        <v>703</v>
      </c>
      <c r="Z19866">
        <v>696</v>
      </c>
      <c r="AA19866">
        <v>443</v>
      </c>
      <c r="AB19866">
        <v>226</v>
      </c>
      <c r="AC19866">
        <v>217</v>
      </c>
      <c r="AD19866">
        <v>43</v>
      </c>
      <c r="AE19866">
        <v>23</v>
      </c>
      <c r="AF19866">
        <v>20</v>
      </c>
      <c r="AG19866">
        <v>31</v>
      </c>
      <c r="AH19866">
        <v>16</v>
      </c>
      <c r="AI19866">
        <v>15</v>
      </c>
    </row>
    <row r="19867" spans="1:35" x14ac:dyDescent="0.2">
      <c r="A19867" t="s">
        <v>59</v>
      </c>
      <c r="B19867" t="s">
        <v>18754</v>
      </c>
      <c r="C19867" t="s">
        <v>19994</v>
      </c>
      <c r="D19867" t="s">
        <v>20012</v>
      </c>
      <c r="E19867" t="s">
        <v>20020</v>
      </c>
      <c r="F19867" t="s">
        <v>33</v>
      </c>
      <c r="G19867" t="s">
        <v>20021</v>
      </c>
      <c r="H19867" t="s">
        <v>55</v>
      </c>
      <c r="I19867">
        <v>9200</v>
      </c>
      <c r="J19867">
        <v>5033</v>
      </c>
      <c r="K19867">
        <v>4167</v>
      </c>
      <c r="L19867">
        <v>8556</v>
      </c>
      <c r="M19867">
        <v>4682</v>
      </c>
      <c r="N19867">
        <v>3874</v>
      </c>
      <c r="O19867">
        <v>260</v>
      </c>
      <c r="P19867">
        <v>149</v>
      </c>
      <c r="Q19867">
        <v>111</v>
      </c>
      <c r="R19867">
        <v>21</v>
      </c>
      <c r="S19867">
        <v>14</v>
      </c>
      <c r="T19867">
        <v>7</v>
      </c>
      <c r="U19867">
        <v>4</v>
      </c>
      <c r="V19867">
        <v>3</v>
      </c>
      <c r="W19867">
        <v>1</v>
      </c>
      <c r="X19867">
        <v>332</v>
      </c>
      <c r="Y19867">
        <v>174</v>
      </c>
      <c r="Z19867">
        <v>158</v>
      </c>
      <c r="AA19867">
        <v>18</v>
      </c>
      <c r="AB19867">
        <v>8</v>
      </c>
      <c r="AC19867">
        <v>10</v>
      </c>
      <c r="AD19867">
        <v>9</v>
      </c>
      <c r="AE19867">
        <v>3</v>
      </c>
      <c r="AF19867">
        <v>6</v>
      </c>
      <c r="AG19867">
        <v>0</v>
      </c>
      <c r="AH19867">
        <v>0</v>
      </c>
      <c r="AI19867">
        <v>0</v>
      </c>
    </row>
    <row r="19868" spans="1:35" x14ac:dyDescent="0.2">
      <c r="A19868" t="s">
        <v>59</v>
      </c>
      <c r="B19868" t="s">
        <v>18754</v>
      </c>
      <c r="C19868" t="s">
        <v>19994</v>
      </c>
      <c r="D19868" t="s">
        <v>20012</v>
      </c>
      <c r="E19868" t="s">
        <v>20022</v>
      </c>
      <c r="F19868" t="s">
        <v>33</v>
      </c>
      <c r="G19868" t="s">
        <v>20023</v>
      </c>
      <c r="H19868" t="s">
        <v>55</v>
      </c>
      <c r="I19868">
        <v>12654</v>
      </c>
      <c r="J19868">
        <v>7442</v>
      </c>
      <c r="K19868">
        <v>5212</v>
      </c>
      <c r="L19868">
        <v>11640</v>
      </c>
      <c r="M19868">
        <v>6831</v>
      </c>
      <c r="N19868">
        <v>4809</v>
      </c>
      <c r="O19868">
        <v>358</v>
      </c>
      <c r="P19868">
        <v>217</v>
      </c>
      <c r="Q19868">
        <v>141</v>
      </c>
      <c r="R19868">
        <v>46</v>
      </c>
      <c r="S19868">
        <v>28</v>
      </c>
      <c r="T19868">
        <v>18</v>
      </c>
      <c r="U19868">
        <v>3</v>
      </c>
      <c r="V19868">
        <v>3</v>
      </c>
      <c r="W19868">
        <v>0</v>
      </c>
      <c r="X19868">
        <v>561</v>
      </c>
      <c r="Y19868">
        <v>335</v>
      </c>
      <c r="Z19868">
        <v>226</v>
      </c>
      <c r="AA19868">
        <v>35</v>
      </c>
      <c r="AB19868">
        <v>21</v>
      </c>
      <c r="AC19868">
        <v>14</v>
      </c>
      <c r="AD19868">
        <v>1</v>
      </c>
      <c r="AE19868">
        <v>1</v>
      </c>
      <c r="AF19868">
        <v>0</v>
      </c>
      <c r="AG19868">
        <v>10</v>
      </c>
      <c r="AH19868">
        <v>6</v>
      </c>
      <c r="AI19868">
        <v>4</v>
      </c>
    </row>
    <row r="19869" spans="1:35" x14ac:dyDescent="0.2">
      <c r="A19869" t="s">
        <v>59</v>
      </c>
      <c r="B19869" t="s">
        <v>18754</v>
      </c>
      <c r="C19869" t="s">
        <v>19994</v>
      </c>
      <c r="D19869" t="s">
        <v>20012</v>
      </c>
      <c r="E19869" t="s">
        <v>20024</v>
      </c>
      <c r="F19869" t="s">
        <v>33</v>
      </c>
      <c r="G19869" t="s">
        <v>20025</v>
      </c>
      <c r="H19869" t="s">
        <v>55</v>
      </c>
      <c r="I19869">
        <v>12576</v>
      </c>
      <c r="J19869">
        <v>7113</v>
      </c>
      <c r="K19869">
        <v>5463</v>
      </c>
      <c r="L19869">
        <v>11686</v>
      </c>
      <c r="M19869">
        <v>6587</v>
      </c>
      <c r="N19869">
        <v>5099</v>
      </c>
      <c r="O19869">
        <v>273</v>
      </c>
      <c r="P19869">
        <v>177</v>
      </c>
      <c r="Q19869">
        <v>96</v>
      </c>
      <c r="R19869">
        <v>46</v>
      </c>
      <c r="S19869">
        <v>31</v>
      </c>
      <c r="T19869">
        <v>15</v>
      </c>
      <c r="U19869">
        <v>29</v>
      </c>
      <c r="V19869">
        <v>19</v>
      </c>
      <c r="W19869">
        <v>10</v>
      </c>
      <c r="X19869">
        <v>485</v>
      </c>
      <c r="Y19869">
        <v>263</v>
      </c>
      <c r="Z19869">
        <v>222</v>
      </c>
      <c r="AA19869">
        <v>51</v>
      </c>
      <c r="AB19869">
        <v>32</v>
      </c>
      <c r="AC19869">
        <v>19</v>
      </c>
      <c r="AD19869">
        <v>0</v>
      </c>
      <c r="AE19869">
        <v>0</v>
      </c>
      <c r="AF19869">
        <v>0</v>
      </c>
      <c r="AG19869">
        <v>6</v>
      </c>
      <c r="AH19869">
        <v>4</v>
      </c>
      <c r="AI19869">
        <v>2</v>
      </c>
    </row>
    <row r="19870" spans="1:35" x14ac:dyDescent="0.2">
      <c r="A19870" t="s">
        <v>59</v>
      </c>
      <c r="B19870" t="s">
        <v>18754</v>
      </c>
      <c r="C19870" t="s">
        <v>19994</v>
      </c>
      <c r="D19870" t="s">
        <v>20026</v>
      </c>
      <c r="E19870" t="s">
        <v>63</v>
      </c>
      <c r="F19870" t="s">
        <v>33</v>
      </c>
      <c r="G19870" t="s">
        <v>20027</v>
      </c>
      <c r="H19870" t="s">
        <v>0</v>
      </c>
      <c r="I19870">
        <v>377559</v>
      </c>
      <c r="J19870">
        <v>198487</v>
      </c>
      <c r="K19870">
        <v>179072</v>
      </c>
      <c r="L19870">
        <v>323261</v>
      </c>
      <c r="M19870">
        <v>170491</v>
      </c>
      <c r="N19870">
        <v>152770</v>
      </c>
      <c r="O19870">
        <v>16551</v>
      </c>
      <c r="P19870">
        <v>8873</v>
      </c>
      <c r="Q19870">
        <v>7678</v>
      </c>
      <c r="R19870">
        <v>3357</v>
      </c>
      <c r="S19870">
        <v>1688</v>
      </c>
      <c r="T19870">
        <v>1669</v>
      </c>
      <c r="U19870">
        <v>649</v>
      </c>
      <c r="V19870">
        <v>407</v>
      </c>
      <c r="W19870">
        <v>242</v>
      </c>
      <c r="X19870">
        <v>26898</v>
      </c>
      <c r="Y19870">
        <v>13461</v>
      </c>
      <c r="Z19870">
        <v>13437</v>
      </c>
      <c r="AA19870">
        <v>4788</v>
      </c>
      <c r="AB19870">
        <v>2470</v>
      </c>
      <c r="AC19870">
        <v>2318</v>
      </c>
      <c r="AD19870">
        <v>264</v>
      </c>
      <c r="AE19870">
        <v>164</v>
      </c>
      <c r="AF19870">
        <v>100</v>
      </c>
      <c r="AG19870">
        <v>1791</v>
      </c>
      <c r="AH19870">
        <v>933</v>
      </c>
      <c r="AI19870">
        <v>858</v>
      </c>
    </row>
    <row r="19871" spans="1:35" x14ac:dyDescent="0.2">
      <c r="A19871" t="s">
        <v>59</v>
      </c>
      <c r="B19871" t="s">
        <v>18754</v>
      </c>
      <c r="C19871" t="s">
        <v>19994</v>
      </c>
      <c r="D19871" t="s">
        <v>20026</v>
      </c>
      <c r="E19871" t="s">
        <v>63</v>
      </c>
      <c r="F19871" t="s">
        <v>33</v>
      </c>
      <c r="G19871" t="s">
        <v>20027</v>
      </c>
      <c r="H19871" t="s">
        <v>66</v>
      </c>
      <c r="I19871">
        <v>219784</v>
      </c>
      <c r="J19871">
        <v>115137</v>
      </c>
      <c r="K19871">
        <v>104647</v>
      </c>
      <c r="L19871">
        <v>197034</v>
      </c>
      <c r="M19871">
        <v>103273</v>
      </c>
      <c r="N19871">
        <v>93761</v>
      </c>
      <c r="O19871">
        <v>5011</v>
      </c>
      <c r="P19871">
        <v>2891</v>
      </c>
      <c r="Q19871">
        <v>2120</v>
      </c>
      <c r="R19871">
        <v>855</v>
      </c>
      <c r="S19871">
        <v>471</v>
      </c>
      <c r="T19871">
        <v>384</v>
      </c>
      <c r="U19871">
        <v>233</v>
      </c>
      <c r="V19871">
        <v>163</v>
      </c>
      <c r="W19871">
        <v>70</v>
      </c>
      <c r="X19871">
        <v>14944</v>
      </c>
      <c r="Y19871">
        <v>7490</v>
      </c>
      <c r="Z19871">
        <v>7454</v>
      </c>
      <c r="AA19871">
        <v>299</v>
      </c>
      <c r="AB19871">
        <v>172</v>
      </c>
      <c r="AC19871">
        <v>127</v>
      </c>
      <c r="AD19871">
        <v>104</v>
      </c>
      <c r="AE19871">
        <v>62</v>
      </c>
      <c r="AF19871">
        <v>42</v>
      </c>
      <c r="AG19871">
        <v>1304</v>
      </c>
      <c r="AH19871">
        <v>615</v>
      </c>
      <c r="AI19871">
        <v>689</v>
      </c>
    </row>
    <row r="19872" spans="1:35" x14ac:dyDescent="0.2">
      <c r="A19872" t="s">
        <v>59</v>
      </c>
      <c r="B19872" t="s">
        <v>18754</v>
      </c>
      <c r="C19872" t="s">
        <v>19994</v>
      </c>
      <c r="D19872" t="s">
        <v>20026</v>
      </c>
      <c r="E19872" t="s">
        <v>63</v>
      </c>
      <c r="F19872" t="s">
        <v>33</v>
      </c>
      <c r="G19872" t="s">
        <v>20027</v>
      </c>
      <c r="H19872" t="s">
        <v>55</v>
      </c>
      <c r="I19872">
        <v>157775</v>
      </c>
      <c r="J19872">
        <v>83350</v>
      </c>
      <c r="K19872">
        <v>74425</v>
      </c>
      <c r="L19872">
        <v>126227</v>
      </c>
      <c r="M19872">
        <v>67218</v>
      </c>
      <c r="N19872">
        <v>59009</v>
      </c>
      <c r="O19872">
        <v>11540</v>
      </c>
      <c r="P19872">
        <v>5982</v>
      </c>
      <c r="Q19872">
        <v>5558</v>
      </c>
      <c r="R19872">
        <v>2502</v>
      </c>
      <c r="S19872">
        <v>1217</v>
      </c>
      <c r="T19872">
        <v>1285</v>
      </c>
      <c r="U19872">
        <v>416</v>
      </c>
      <c r="V19872">
        <v>244</v>
      </c>
      <c r="W19872">
        <v>172</v>
      </c>
      <c r="X19872">
        <v>11954</v>
      </c>
      <c r="Y19872">
        <v>5971</v>
      </c>
      <c r="Z19872">
        <v>5983</v>
      </c>
      <c r="AA19872">
        <v>4489</v>
      </c>
      <c r="AB19872">
        <v>2298</v>
      </c>
      <c r="AC19872">
        <v>2191</v>
      </c>
      <c r="AD19872">
        <v>160</v>
      </c>
      <c r="AE19872">
        <v>102</v>
      </c>
      <c r="AF19872">
        <v>58</v>
      </c>
      <c r="AG19872">
        <v>487</v>
      </c>
      <c r="AH19872">
        <v>318</v>
      </c>
      <c r="AI19872">
        <v>169</v>
      </c>
    </row>
    <row r="19873" spans="1:35" x14ac:dyDescent="0.2">
      <c r="A19873" t="s">
        <v>59</v>
      </c>
      <c r="B19873" t="s">
        <v>18754</v>
      </c>
      <c r="C19873" t="s">
        <v>19994</v>
      </c>
      <c r="D19873" t="s">
        <v>20026</v>
      </c>
      <c r="E19873" t="s">
        <v>20028</v>
      </c>
      <c r="F19873" t="s">
        <v>33</v>
      </c>
      <c r="G19873" t="s">
        <v>20029</v>
      </c>
      <c r="H19873" t="s">
        <v>55</v>
      </c>
      <c r="I19873">
        <v>56435</v>
      </c>
      <c r="J19873">
        <v>29033</v>
      </c>
      <c r="K19873">
        <v>27402</v>
      </c>
      <c r="L19873">
        <v>48484</v>
      </c>
      <c r="M19873">
        <v>25028</v>
      </c>
      <c r="N19873">
        <v>23456</v>
      </c>
      <c r="O19873">
        <v>2135</v>
      </c>
      <c r="P19873">
        <v>1126</v>
      </c>
      <c r="Q19873">
        <v>1009</v>
      </c>
      <c r="R19873">
        <v>732</v>
      </c>
      <c r="S19873">
        <v>336</v>
      </c>
      <c r="T19873">
        <v>396</v>
      </c>
      <c r="U19873">
        <v>69</v>
      </c>
      <c r="V19873">
        <v>31</v>
      </c>
      <c r="W19873">
        <v>38</v>
      </c>
      <c r="X19873">
        <v>3632</v>
      </c>
      <c r="Y19873">
        <v>1826</v>
      </c>
      <c r="Z19873">
        <v>1806</v>
      </c>
      <c r="AA19873">
        <v>1250</v>
      </c>
      <c r="AB19873">
        <v>617</v>
      </c>
      <c r="AC19873">
        <v>633</v>
      </c>
      <c r="AD19873">
        <v>58</v>
      </c>
      <c r="AE19873">
        <v>30</v>
      </c>
      <c r="AF19873">
        <v>28</v>
      </c>
      <c r="AG19873">
        <v>75</v>
      </c>
      <c r="AH19873">
        <v>39</v>
      </c>
      <c r="AI19873">
        <v>36</v>
      </c>
    </row>
    <row r="19874" spans="1:35" x14ac:dyDescent="0.2">
      <c r="A19874" t="s">
        <v>59</v>
      </c>
      <c r="B19874" t="s">
        <v>18754</v>
      </c>
      <c r="C19874" t="s">
        <v>19994</v>
      </c>
      <c r="D19874" t="s">
        <v>20026</v>
      </c>
      <c r="E19874" t="s">
        <v>20030</v>
      </c>
      <c r="F19874" t="s">
        <v>33</v>
      </c>
      <c r="G19874" t="s">
        <v>20031</v>
      </c>
      <c r="H19874" t="s">
        <v>55</v>
      </c>
      <c r="I19874">
        <v>57698</v>
      </c>
      <c r="J19874">
        <v>30854</v>
      </c>
      <c r="K19874">
        <v>26844</v>
      </c>
      <c r="L19874">
        <v>43375</v>
      </c>
      <c r="M19874">
        <v>23567</v>
      </c>
      <c r="N19874">
        <v>19808</v>
      </c>
      <c r="O19874">
        <v>5844</v>
      </c>
      <c r="P19874">
        <v>2995</v>
      </c>
      <c r="Q19874">
        <v>2849</v>
      </c>
      <c r="R19874">
        <v>1336</v>
      </c>
      <c r="S19874">
        <v>661</v>
      </c>
      <c r="T19874">
        <v>675</v>
      </c>
      <c r="U19874">
        <v>252</v>
      </c>
      <c r="V19874">
        <v>157</v>
      </c>
      <c r="W19874">
        <v>95</v>
      </c>
      <c r="X19874">
        <v>5050</v>
      </c>
      <c r="Y19874">
        <v>2470</v>
      </c>
      <c r="Z19874">
        <v>2580</v>
      </c>
      <c r="AA19874">
        <v>1541</v>
      </c>
      <c r="AB19874">
        <v>802</v>
      </c>
      <c r="AC19874">
        <v>739</v>
      </c>
      <c r="AD19874">
        <v>73</v>
      </c>
      <c r="AE19874">
        <v>51</v>
      </c>
      <c r="AF19874">
        <v>22</v>
      </c>
      <c r="AG19874">
        <v>227</v>
      </c>
      <c r="AH19874">
        <v>151</v>
      </c>
      <c r="AI19874">
        <v>76</v>
      </c>
    </row>
    <row r="19875" spans="1:35" x14ac:dyDescent="0.2">
      <c r="A19875" t="s">
        <v>59</v>
      </c>
      <c r="B19875" t="s">
        <v>18754</v>
      </c>
      <c r="C19875" t="s">
        <v>19994</v>
      </c>
      <c r="D19875" t="s">
        <v>20026</v>
      </c>
      <c r="E19875" t="s">
        <v>20032</v>
      </c>
      <c r="F19875" t="s">
        <v>33</v>
      </c>
      <c r="G19875" t="s">
        <v>20033</v>
      </c>
      <c r="H19875" t="s">
        <v>55</v>
      </c>
      <c r="I19875">
        <v>14595</v>
      </c>
      <c r="J19875">
        <v>7583</v>
      </c>
      <c r="K19875">
        <v>7012</v>
      </c>
      <c r="L19875">
        <v>12209</v>
      </c>
      <c r="M19875">
        <v>6351</v>
      </c>
      <c r="N19875">
        <v>5858</v>
      </c>
      <c r="O19875">
        <v>815</v>
      </c>
      <c r="P19875">
        <v>407</v>
      </c>
      <c r="Q19875">
        <v>408</v>
      </c>
      <c r="R19875">
        <v>79</v>
      </c>
      <c r="S19875">
        <v>40</v>
      </c>
      <c r="T19875">
        <v>39</v>
      </c>
      <c r="U19875">
        <v>34</v>
      </c>
      <c r="V19875">
        <v>16</v>
      </c>
      <c r="W19875">
        <v>18</v>
      </c>
      <c r="X19875">
        <v>846</v>
      </c>
      <c r="Y19875">
        <v>445</v>
      </c>
      <c r="Z19875">
        <v>401</v>
      </c>
      <c r="AA19875">
        <v>510</v>
      </c>
      <c r="AB19875">
        <v>266</v>
      </c>
      <c r="AC19875">
        <v>244</v>
      </c>
      <c r="AD19875">
        <v>6</v>
      </c>
      <c r="AE19875">
        <v>4</v>
      </c>
      <c r="AF19875">
        <v>2</v>
      </c>
      <c r="AG19875">
        <v>96</v>
      </c>
      <c r="AH19875">
        <v>54</v>
      </c>
      <c r="AI19875">
        <v>42</v>
      </c>
    </row>
    <row r="19876" spans="1:35" x14ac:dyDescent="0.2">
      <c r="A19876" t="s">
        <v>59</v>
      </c>
      <c r="B19876" t="s">
        <v>18754</v>
      </c>
      <c r="C19876" t="s">
        <v>19994</v>
      </c>
      <c r="D19876" t="s">
        <v>20026</v>
      </c>
      <c r="E19876" t="s">
        <v>20034</v>
      </c>
      <c r="F19876" t="s">
        <v>33</v>
      </c>
      <c r="G19876" t="s">
        <v>20035</v>
      </c>
      <c r="H19876" t="s">
        <v>55</v>
      </c>
      <c r="I19876">
        <v>13435</v>
      </c>
      <c r="J19876">
        <v>6971</v>
      </c>
      <c r="K19876">
        <v>6464</v>
      </c>
      <c r="L19876">
        <v>9040</v>
      </c>
      <c r="M19876">
        <v>4733</v>
      </c>
      <c r="N19876">
        <v>4307</v>
      </c>
      <c r="O19876">
        <v>1478</v>
      </c>
      <c r="P19876">
        <v>759</v>
      </c>
      <c r="Q19876">
        <v>719</v>
      </c>
      <c r="R19876">
        <v>95</v>
      </c>
      <c r="S19876">
        <v>46</v>
      </c>
      <c r="T19876">
        <v>49</v>
      </c>
      <c r="U19876">
        <v>13</v>
      </c>
      <c r="V19876">
        <v>11</v>
      </c>
      <c r="W19876">
        <v>2</v>
      </c>
      <c r="X19876">
        <v>1675</v>
      </c>
      <c r="Y19876">
        <v>852</v>
      </c>
      <c r="Z19876">
        <v>823</v>
      </c>
      <c r="AA19876">
        <v>1115</v>
      </c>
      <c r="AB19876">
        <v>556</v>
      </c>
      <c r="AC19876">
        <v>559</v>
      </c>
      <c r="AD19876">
        <v>8</v>
      </c>
      <c r="AE19876">
        <v>6</v>
      </c>
      <c r="AF19876">
        <v>2</v>
      </c>
      <c r="AG19876">
        <v>11</v>
      </c>
      <c r="AH19876">
        <v>8</v>
      </c>
      <c r="AI19876">
        <v>3</v>
      </c>
    </row>
    <row r="19877" spans="1:35" x14ac:dyDescent="0.2">
      <c r="A19877" t="s">
        <v>59</v>
      </c>
      <c r="B19877" t="s">
        <v>18754</v>
      </c>
      <c r="C19877" t="s">
        <v>19994</v>
      </c>
      <c r="D19877" t="s">
        <v>20026</v>
      </c>
      <c r="E19877" t="s">
        <v>20036</v>
      </c>
      <c r="F19877" t="s">
        <v>33</v>
      </c>
      <c r="G19877" t="s">
        <v>20037</v>
      </c>
      <c r="H19877" t="s">
        <v>55</v>
      </c>
      <c r="I19877">
        <v>15612</v>
      </c>
      <c r="J19877">
        <v>8909</v>
      </c>
      <c r="K19877">
        <v>6703</v>
      </c>
      <c r="L19877">
        <v>13119</v>
      </c>
      <c r="M19877">
        <v>7539</v>
      </c>
      <c r="N19877">
        <v>5580</v>
      </c>
      <c r="O19877">
        <v>1268</v>
      </c>
      <c r="P19877">
        <v>695</v>
      </c>
      <c r="Q19877">
        <v>573</v>
      </c>
      <c r="R19877">
        <v>260</v>
      </c>
      <c r="S19877">
        <v>134</v>
      </c>
      <c r="T19877">
        <v>126</v>
      </c>
      <c r="U19877">
        <v>48</v>
      </c>
      <c r="V19877">
        <v>29</v>
      </c>
      <c r="W19877">
        <v>19</v>
      </c>
      <c r="X19877">
        <v>751</v>
      </c>
      <c r="Y19877">
        <v>378</v>
      </c>
      <c r="Z19877">
        <v>373</v>
      </c>
      <c r="AA19877">
        <v>73</v>
      </c>
      <c r="AB19877">
        <v>57</v>
      </c>
      <c r="AC19877">
        <v>16</v>
      </c>
      <c r="AD19877">
        <v>15</v>
      </c>
      <c r="AE19877">
        <v>11</v>
      </c>
      <c r="AF19877">
        <v>4</v>
      </c>
      <c r="AG19877">
        <v>78</v>
      </c>
      <c r="AH19877">
        <v>66</v>
      </c>
      <c r="AI19877">
        <v>12</v>
      </c>
    </row>
    <row r="19878" spans="1:35" x14ac:dyDescent="0.2">
      <c r="A19878" t="s">
        <v>59</v>
      </c>
      <c r="B19878" t="s">
        <v>18754</v>
      </c>
      <c r="C19878" t="s">
        <v>19994</v>
      </c>
      <c r="D19878" t="s">
        <v>20038</v>
      </c>
      <c r="E19878" t="s">
        <v>63</v>
      </c>
      <c r="F19878" t="s">
        <v>33</v>
      </c>
      <c r="G19878" t="s">
        <v>20039</v>
      </c>
      <c r="H19878" t="s">
        <v>0</v>
      </c>
      <c r="I19878">
        <v>171006</v>
      </c>
      <c r="J19878">
        <v>90053</v>
      </c>
      <c r="K19878">
        <v>80953</v>
      </c>
      <c r="L19878">
        <v>153784</v>
      </c>
      <c r="M19878">
        <v>81033</v>
      </c>
      <c r="N19878">
        <v>72751</v>
      </c>
      <c r="O19878">
        <v>4506</v>
      </c>
      <c r="P19878">
        <v>2409</v>
      </c>
      <c r="Q19878">
        <v>2097</v>
      </c>
      <c r="R19878">
        <v>457</v>
      </c>
      <c r="S19878">
        <v>241</v>
      </c>
      <c r="T19878">
        <v>216</v>
      </c>
      <c r="U19878">
        <v>85</v>
      </c>
      <c r="V19878">
        <v>54</v>
      </c>
      <c r="W19878">
        <v>31</v>
      </c>
      <c r="X19878">
        <v>11000</v>
      </c>
      <c r="Y19878">
        <v>5706</v>
      </c>
      <c r="Z19878">
        <v>5294</v>
      </c>
      <c r="AA19878">
        <v>409</v>
      </c>
      <c r="AB19878">
        <v>202</v>
      </c>
      <c r="AC19878">
        <v>207</v>
      </c>
      <c r="AD19878">
        <v>116</v>
      </c>
      <c r="AE19878">
        <v>60</v>
      </c>
      <c r="AF19878">
        <v>56</v>
      </c>
      <c r="AG19878">
        <v>649</v>
      </c>
      <c r="AH19878">
        <v>348</v>
      </c>
      <c r="AI19878">
        <v>301</v>
      </c>
    </row>
    <row r="19879" spans="1:35" x14ac:dyDescent="0.2">
      <c r="A19879" t="s">
        <v>59</v>
      </c>
      <c r="B19879" t="s">
        <v>18754</v>
      </c>
      <c r="C19879" t="s">
        <v>19994</v>
      </c>
      <c r="D19879" t="s">
        <v>20038</v>
      </c>
      <c r="E19879" t="s">
        <v>63</v>
      </c>
      <c r="F19879" t="s">
        <v>33</v>
      </c>
      <c r="G19879" t="s">
        <v>20039</v>
      </c>
      <c r="H19879" t="s">
        <v>66</v>
      </c>
      <c r="I19879">
        <v>145373</v>
      </c>
      <c r="J19879">
        <v>76032</v>
      </c>
      <c r="K19879">
        <v>69341</v>
      </c>
      <c r="L19879">
        <v>131461</v>
      </c>
      <c r="M19879">
        <v>68792</v>
      </c>
      <c r="N19879">
        <v>62669</v>
      </c>
      <c r="O19879">
        <v>3232</v>
      </c>
      <c r="P19879">
        <v>1694</v>
      </c>
      <c r="Q19879">
        <v>1538</v>
      </c>
      <c r="R19879">
        <v>331</v>
      </c>
      <c r="S19879">
        <v>180</v>
      </c>
      <c r="T19879">
        <v>151</v>
      </c>
      <c r="U19879">
        <v>75</v>
      </c>
      <c r="V19879">
        <v>49</v>
      </c>
      <c r="W19879">
        <v>26</v>
      </c>
      <c r="X19879">
        <v>9365</v>
      </c>
      <c r="Y19879">
        <v>4842</v>
      </c>
      <c r="Z19879">
        <v>4523</v>
      </c>
      <c r="AA19879">
        <v>222</v>
      </c>
      <c r="AB19879">
        <v>108</v>
      </c>
      <c r="AC19879">
        <v>114</v>
      </c>
      <c r="AD19879">
        <v>106</v>
      </c>
      <c r="AE19879">
        <v>56</v>
      </c>
      <c r="AF19879">
        <v>50</v>
      </c>
      <c r="AG19879">
        <v>581</v>
      </c>
      <c r="AH19879">
        <v>311</v>
      </c>
      <c r="AI19879">
        <v>270</v>
      </c>
    </row>
    <row r="19880" spans="1:35" x14ac:dyDescent="0.2">
      <c r="A19880" t="s">
        <v>59</v>
      </c>
      <c r="B19880" t="s">
        <v>18754</v>
      </c>
      <c r="C19880" t="s">
        <v>19994</v>
      </c>
      <c r="D19880" t="s">
        <v>20038</v>
      </c>
      <c r="E19880" t="s">
        <v>63</v>
      </c>
      <c r="F19880" t="s">
        <v>33</v>
      </c>
      <c r="G19880" t="s">
        <v>20039</v>
      </c>
      <c r="H19880" t="s">
        <v>55</v>
      </c>
      <c r="I19880">
        <v>25633</v>
      </c>
      <c r="J19880">
        <v>14021</v>
      </c>
      <c r="K19880">
        <v>11612</v>
      </c>
      <c r="L19880">
        <v>22323</v>
      </c>
      <c r="M19880">
        <v>12241</v>
      </c>
      <c r="N19880">
        <v>10082</v>
      </c>
      <c r="O19880">
        <v>1274</v>
      </c>
      <c r="P19880">
        <v>715</v>
      </c>
      <c r="Q19880">
        <v>559</v>
      </c>
      <c r="R19880">
        <v>126</v>
      </c>
      <c r="S19880">
        <v>61</v>
      </c>
      <c r="T19880">
        <v>65</v>
      </c>
      <c r="U19880">
        <v>10</v>
      </c>
      <c r="V19880">
        <v>5</v>
      </c>
      <c r="W19880">
        <v>5</v>
      </c>
      <c r="X19880">
        <v>1635</v>
      </c>
      <c r="Y19880">
        <v>864</v>
      </c>
      <c r="Z19880">
        <v>771</v>
      </c>
      <c r="AA19880">
        <v>187</v>
      </c>
      <c r="AB19880">
        <v>94</v>
      </c>
      <c r="AC19880">
        <v>93</v>
      </c>
      <c r="AD19880">
        <v>10</v>
      </c>
      <c r="AE19880">
        <v>4</v>
      </c>
      <c r="AF19880">
        <v>6</v>
      </c>
      <c r="AG19880">
        <v>68</v>
      </c>
      <c r="AH19880">
        <v>37</v>
      </c>
      <c r="AI19880">
        <v>31</v>
      </c>
    </row>
    <row r="19881" spans="1:35" x14ac:dyDescent="0.2">
      <c r="A19881" t="s">
        <v>59</v>
      </c>
      <c r="B19881" t="s">
        <v>18754</v>
      </c>
      <c r="C19881" t="s">
        <v>19994</v>
      </c>
      <c r="D19881" t="s">
        <v>20038</v>
      </c>
      <c r="E19881" t="s">
        <v>20040</v>
      </c>
      <c r="F19881" t="s">
        <v>33</v>
      </c>
      <c r="G19881" t="s">
        <v>20041</v>
      </c>
      <c r="H19881" t="s">
        <v>55</v>
      </c>
      <c r="I19881">
        <v>11459</v>
      </c>
      <c r="J19881">
        <v>6294</v>
      </c>
      <c r="K19881">
        <v>5165</v>
      </c>
      <c r="L19881">
        <v>9885</v>
      </c>
      <c r="M19881">
        <v>5451</v>
      </c>
      <c r="N19881">
        <v>4434</v>
      </c>
      <c r="O19881">
        <v>482</v>
      </c>
      <c r="P19881">
        <v>275</v>
      </c>
      <c r="Q19881">
        <v>207</v>
      </c>
      <c r="R19881">
        <v>83</v>
      </c>
      <c r="S19881">
        <v>42</v>
      </c>
      <c r="T19881">
        <v>41</v>
      </c>
      <c r="U19881">
        <v>3</v>
      </c>
      <c r="V19881">
        <v>2</v>
      </c>
      <c r="W19881">
        <v>1</v>
      </c>
      <c r="X19881">
        <v>828</v>
      </c>
      <c r="Y19881">
        <v>438</v>
      </c>
      <c r="Z19881">
        <v>390</v>
      </c>
      <c r="AA19881">
        <v>144</v>
      </c>
      <c r="AB19881">
        <v>69</v>
      </c>
      <c r="AC19881">
        <v>75</v>
      </c>
      <c r="AD19881">
        <v>7</v>
      </c>
      <c r="AE19881">
        <v>3</v>
      </c>
      <c r="AF19881">
        <v>4</v>
      </c>
      <c r="AG19881">
        <v>27</v>
      </c>
      <c r="AH19881">
        <v>14</v>
      </c>
      <c r="AI19881">
        <v>13</v>
      </c>
    </row>
    <row r="19882" spans="1:35" x14ac:dyDescent="0.2">
      <c r="A19882" t="s">
        <v>59</v>
      </c>
      <c r="B19882" t="s">
        <v>18754</v>
      </c>
      <c r="C19882" t="s">
        <v>19994</v>
      </c>
      <c r="D19882" t="s">
        <v>20038</v>
      </c>
      <c r="E19882" t="s">
        <v>20042</v>
      </c>
      <c r="F19882" t="s">
        <v>33</v>
      </c>
      <c r="G19882" t="s">
        <v>20043</v>
      </c>
      <c r="H19882" t="s">
        <v>55</v>
      </c>
      <c r="I19882">
        <v>14174</v>
      </c>
      <c r="J19882">
        <v>7727</v>
      </c>
      <c r="K19882">
        <v>6447</v>
      </c>
      <c r="L19882">
        <v>12438</v>
      </c>
      <c r="M19882">
        <v>6790</v>
      </c>
      <c r="N19882">
        <v>5648</v>
      </c>
      <c r="O19882">
        <v>792</v>
      </c>
      <c r="P19882">
        <v>440</v>
      </c>
      <c r="Q19882">
        <v>352</v>
      </c>
      <c r="R19882">
        <v>43</v>
      </c>
      <c r="S19882">
        <v>19</v>
      </c>
      <c r="T19882">
        <v>24</v>
      </c>
      <c r="U19882">
        <v>7</v>
      </c>
      <c r="V19882">
        <v>3</v>
      </c>
      <c r="W19882">
        <v>4</v>
      </c>
      <c r="X19882">
        <v>807</v>
      </c>
      <c r="Y19882">
        <v>426</v>
      </c>
      <c r="Z19882">
        <v>381</v>
      </c>
      <c r="AA19882">
        <v>43</v>
      </c>
      <c r="AB19882">
        <v>25</v>
      </c>
      <c r="AC19882">
        <v>18</v>
      </c>
      <c r="AD19882">
        <v>3</v>
      </c>
      <c r="AE19882">
        <v>1</v>
      </c>
      <c r="AF19882">
        <v>2</v>
      </c>
      <c r="AG19882">
        <v>41</v>
      </c>
      <c r="AH19882">
        <v>23</v>
      </c>
      <c r="AI19882">
        <v>18</v>
      </c>
    </row>
    <row r="19883" spans="1:35" x14ac:dyDescent="0.2">
      <c r="A19883" t="s">
        <v>59</v>
      </c>
      <c r="B19883" t="s">
        <v>18754</v>
      </c>
      <c r="C19883" t="s">
        <v>19994</v>
      </c>
      <c r="D19883" t="s">
        <v>20044</v>
      </c>
      <c r="E19883" t="s">
        <v>63</v>
      </c>
      <c r="F19883" t="s">
        <v>33</v>
      </c>
      <c r="G19883" t="s">
        <v>158</v>
      </c>
      <c r="H19883" t="s">
        <v>0</v>
      </c>
      <c r="I19883">
        <v>2435581</v>
      </c>
      <c r="J19883">
        <v>1316346</v>
      </c>
      <c r="K19883">
        <v>1119235</v>
      </c>
      <c r="L19883">
        <v>2091983</v>
      </c>
      <c r="M19883">
        <v>1132918</v>
      </c>
      <c r="N19883">
        <v>959065</v>
      </c>
      <c r="O19883">
        <v>152495</v>
      </c>
      <c r="P19883">
        <v>84346</v>
      </c>
      <c r="Q19883">
        <v>68149</v>
      </c>
      <c r="R19883">
        <v>42996</v>
      </c>
      <c r="S19883">
        <v>21662</v>
      </c>
      <c r="T19883">
        <v>21334</v>
      </c>
      <c r="U19883">
        <v>7889</v>
      </c>
      <c r="V19883">
        <v>4231</v>
      </c>
      <c r="W19883">
        <v>3658</v>
      </c>
      <c r="X19883">
        <v>109576</v>
      </c>
      <c r="Y19883">
        <v>56659</v>
      </c>
      <c r="Z19883">
        <v>52917</v>
      </c>
      <c r="AA19883">
        <v>22842</v>
      </c>
      <c r="AB19883">
        <v>12012</v>
      </c>
      <c r="AC19883">
        <v>10830</v>
      </c>
      <c r="AD19883">
        <v>1407</v>
      </c>
      <c r="AE19883">
        <v>783</v>
      </c>
      <c r="AF19883">
        <v>624</v>
      </c>
      <c r="AG19883">
        <v>6393</v>
      </c>
      <c r="AH19883">
        <v>3735</v>
      </c>
      <c r="AI19883">
        <v>2658</v>
      </c>
    </row>
    <row r="19884" spans="1:35" x14ac:dyDescent="0.2">
      <c r="A19884" t="s">
        <v>59</v>
      </c>
      <c r="B19884" t="s">
        <v>18754</v>
      </c>
      <c r="C19884" t="s">
        <v>19994</v>
      </c>
      <c r="D19884" t="s">
        <v>20044</v>
      </c>
      <c r="E19884" t="s">
        <v>63</v>
      </c>
      <c r="F19884" t="s">
        <v>33</v>
      </c>
      <c r="G19884" t="s">
        <v>158</v>
      </c>
      <c r="H19884" t="s">
        <v>66</v>
      </c>
      <c r="I19884">
        <v>611631</v>
      </c>
      <c r="J19884">
        <v>322760</v>
      </c>
      <c r="K19884">
        <v>288871</v>
      </c>
      <c r="L19884">
        <v>557766</v>
      </c>
      <c r="M19884">
        <v>294410</v>
      </c>
      <c r="N19884">
        <v>263356</v>
      </c>
      <c r="O19884">
        <v>24817</v>
      </c>
      <c r="P19884">
        <v>13125</v>
      </c>
      <c r="Q19884">
        <v>11692</v>
      </c>
      <c r="R19884">
        <v>4306</v>
      </c>
      <c r="S19884">
        <v>2233</v>
      </c>
      <c r="T19884">
        <v>2073</v>
      </c>
      <c r="U19884">
        <v>1283</v>
      </c>
      <c r="V19884">
        <v>747</v>
      </c>
      <c r="W19884">
        <v>536</v>
      </c>
      <c r="X19884">
        <v>18398</v>
      </c>
      <c r="Y19884">
        <v>9439</v>
      </c>
      <c r="Z19884">
        <v>8959</v>
      </c>
      <c r="AA19884">
        <v>2560</v>
      </c>
      <c r="AB19884">
        <v>1350</v>
      </c>
      <c r="AC19884">
        <v>1210</v>
      </c>
      <c r="AD19884">
        <v>326</v>
      </c>
      <c r="AE19884">
        <v>174</v>
      </c>
      <c r="AF19884">
        <v>152</v>
      </c>
      <c r="AG19884">
        <v>2175</v>
      </c>
      <c r="AH19884">
        <v>1282</v>
      </c>
      <c r="AI19884">
        <v>893</v>
      </c>
    </row>
    <row r="19885" spans="1:35" x14ac:dyDescent="0.2">
      <c r="A19885" t="s">
        <v>59</v>
      </c>
      <c r="B19885" t="s">
        <v>18754</v>
      </c>
      <c r="C19885" t="s">
        <v>19994</v>
      </c>
      <c r="D19885" t="s">
        <v>20044</v>
      </c>
      <c r="E19885" t="s">
        <v>63</v>
      </c>
      <c r="F19885" t="s">
        <v>33</v>
      </c>
      <c r="G19885" t="s">
        <v>158</v>
      </c>
      <c r="H19885" t="s">
        <v>55</v>
      </c>
      <c r="I19885">
        <v>1823950</v>
      </c>
      <c r="J19885">
        <v>993586</v>
      </c>
      <c r="K19885">
        <v>830364</v>
      </c>
      <c r="L19885">
        <v>1534217</v>
      </c>
      <c r="M19885">
        <v>838508</v>
      </c>
      <c r="N19885">
        <v>695709</v>
      </c>
      <c r="O19885">
        <v>127678</v>
      </c>
      <c r="P19885">
        <v>71221</v>
      </c>
      <c r="Q19885">
        <v>56457</v>
      </c>
      <c r="R19885">
        <v>38690</v>
      </c>
      <c r="S19885">
        <v>19429</v>
      </c>
      <c r="T19885">
        <v>19261</v>
      </c>
      <c r="U19885">
        <v>6606</v>
      </c>
      <c r="V19885">
        <v>3484</v>
      </c>
      <c r="W19885">
        <v>3122</v>
      </c>
      <c r="X19885">
        <v>91178</v>
      </c>
      <c r="Y19885">
        <v>47220</v>
      </c>
      <c r="Z19885">
        <v>43958</v>
      </c>
      <c r="AA19885">
        <v>20282</v>
      </c>
      <c r="AB19885">
        <v>10662</v>
      </c>
      <c r="AC19885">
        <v>9620</v>
      </c>
      <c r="AD19885">
        <v>1081</v>
      </c>
      <c r="AE19885">
        <v>609</v>
      </c>
      <c r="AF19885">
        <v>472</v>
      </c>
      <c r="AG19885">
        <v>4218</v>
      </c>
      <c r="AH19885">
        <v>2453</v>
      </c>
      <c r="AI19885">
        <v>1765</v>
      </c>
    </row>
    <row r="19886" spans="1:35" x14ac:dyDescent="0.2">
      <c r="A19886" t="s">
        <v>59</v>
      </c>
      <c r="B19886" t="s">
        <v>18754</v>
      </c>
      <c r="C19886" t="s">
        <v>19994</v>
      </c>
      <c r="D19886" t="s">
        <v>20044</v>
      </c>
      <c r="E19886" t="s">
        <v>20045</v>
      </c>
      <c r="F19886" t="s">
        <v>33</v>
      </c>
      <c r="G19886" t="s">
        <v>20046</v>
      </c>
      <c r="H19886" t="s">
        <v>55</v>
      </c>
      <c r="I19886">
        <v>1727692</v>
      </c>
      <c r="J19886">
        <v>942533</v>
      </c>
      <c r="K19886">
        <v>785159</v>
      </c>
      <c r="L19886">
        <v>1454920</v>
      </c>
      <c r="M19886">
        <v>796309</v>
      </c>
      <c r="N19886">
        <v>658611</v>
      </c>
      <c r="O19886">
        <v>119355</v>
      </c>
      <c r="P19886">
        <v>66858</v>
      </c>
      <c r="Q19886">
        <v>52497</v>
      </c>
      <c r="R19886">
        <v>36137</v>
      </c>
      <c r="S19886">
        <v>18138</v>
      </c>
      <c r="T19886">
        <v>17999</v>
      </c>
      <c r="U19886">
        <v>5950</v>
      </c>
      <c r="V19886">
        <v>3089</v>
      </c>
      <c r="W19886">
        <v>2861</v>
      </c>
      <c r="X19886">
        <v>86969</v>
      </c>
      <c r="Y19886">
        <v>45050</v>
      </c>
      <c r="Z19886">
        <v>41919</v>
      </c>
      <c r="AA19886">
        <v>19319</v>
      </c>
      <c r="AB19886">
        <v>10166</v>
      </c>
      <c r="AC19886">
        <v>9153</v>
      </c>
      <c r="AD19886">
        <v>959</v>
      </c>
      <c r="AE19886">
        <v>546</v>
      </c>
      <c r="AF19886">
        <v>413</v>
      </c>
      <c r="AG19886">
        <v>4083</v>
      </c>
      <c r="AH19886">
        <v>2377</v>
      </c>
      <c r="AI19886">
        <v>1706</v>
      </c>
    </row>
    <row r="19887" spans="1:35" x14ac:dyDescent="0.2">
      <c r="A19887" t="s">
        <v>59</v>
      </c>
      <c r="B19887" t="s">
        <v>18754</v>
      </c>
      <c r="C19887" t="s">
        <v>19994</v>
      </c>
      <c r="D19887" t="s">
        <v>20044</v>
      </c>
      <c r="E19887" t="s">
        <v>20047</v>
      </c>
      <c r="F19887" t="s">
        <v>33</v>
      </c>
      <c r="G19887" t="s">
        <v>20048</v>
      </c>
      <c r="H19887" t="s">
        <v>55</v>
      </c>
      <c r="I19887">
        <v>48961</v>
      </c>
      <c r="J19887">
        <v>25971</v>
      </c>
      <c r="K19887">
        <v>22990</v>
      </c>
      <c r="L19887">
        <v>38630</v>
      </c>
      <c r="M19887">
        <v>20631</v>
      </c>
      <c r="N19887">
        <v>17999</v>
      </c>
      <c r="O19887">
        <v>4808</v>
      </c>
      <c r="P19887">
        <v>2485</v>
      </c>
      <c r="Q19887">
        <v>2323</v>
      </c>
      <c r="R19887">
        <v>2157</v>
      </c>
      <c r="S19887">
        <v>1099</v>
      </c>
      <c r="T19887">
        <v>1058</v>
      </c>
      <c r="U19887">
        <v>571</v>
      </c>
      <c r="V19887">
        <v>348</v>
      </c>
      <c r="W19887">
        <v>223</v>
      </c>
      <c r="X19887">
        <v>2192</v>
      </c>
      <c r="Y19887">
        <v>1095</v>
      </c>
      <c r="Z19887">
        <v>1097</v>
      </c>
      <c r="AA19887">
        <v>497</v>
      </c>
      <c r="AB19887">
        <v>255</v>
      </c>
      <c r="AC19887">
        <v>242</v>
      </c>
      <c r="AD19887">
        <v>76</v>
      </c>
      <c r="AE19887">
        <v>42</v>
      </c>
      <c r="AF19887">
        <v>34</v>
      </c>
      <c r="AG19887">
        <v>30</v>
      </c>
      <c r="AH19887">
        <v>16</v>
      </c>
      <c r="AI19887">
        <v>14</v>
      </c>
    </row>
    <row r="19888" spans="1:35" x14ac:dyDescent="0.2">
      <c r="A19888" t="s">
        <v>59</v>
      </c>
      <c r="B19888" t="s">
        <v>18754</v>
      </c>
      <c r="C19888" t="s">
        <v>19994</v>
      </c>
      <c r="D19888" t="s">
        <v>20044</v>
      </c>
      <c r="E19888" t="s">
        <v>20049</v>
      </c>
      <c r="F19888" t="s">
        <v>33</v>
      </c>
      <c r="G19888" t="s">
        <v>20050</v>
      </c>
      <c r="H19888" t="s">
        <v>55</v>
      </c>
      <c r="I19888">
        <v>6133</v>
      </c>
      <c r="J19888">
        <v>3178</v>
      </c>
      <c r="K19888">
        <v>2955</v>
      </c>
      <c r="L19888">
        <v>4910</v>
      </c>
      <c r="M19888">
        <v>2560</v>
      </c>
      <c r="N19888">
        <v>2350</v>
      </c>
      <c r="O19888">
        <v>496</v>
      </c>
      <c r="P19888">
        <v>257</v>
      </c>
      <c r="Q19888">
        <v>239</v>
      </c>
      <c r="R19888">
        <v>63</v>
      </c>
      <c r="S19888">
        <v>27</v>
      </c>
      <c r="T19888">
        <v>36</v>
      </c>
      <c r="U19888">
        <v>31</v>
      </c>
      <c r="V19888">
        <v>16</v>
      </c>
      <c r="W19888">
        <v>15</v>
      </c>
      <c r="X19888">
        <v>598</v>
      </c>
      <c r="Y19888">
        <v>299</v>
      </c>
      <c r="Z19888">
        <v>299</v>
      </c>
      <c r="AA19888">
        <v>28</v>
      </c>
      <c r="AB19888">
        <v>15</v>
      </c>
      <c r="AC19888">
        <v>13</v>
      </c>
      <c r="AD19888">
        <v>4</v>
      </c>
      <c r="AE19888">
        <v>2</v>
      </c>
      <c r="AF19888">
        <v>2</v>
      </c>
      <c r="AG19888">
        <v>3</v>
      </c>
      <c r="AH19888">
        <v>2</v>
      </c>
      <c r="AI19888">
        <v>1</v>
      </c>
    </row>
    <row r="19889" spans="1:35" x14ac:dyDescent="0.2">
      <c r="A19889" t="s">
        <v>59</v>
      </c>
      <c r="B19889" t="s">
        <v>18754</v>
      </c>
      <c r="C19889" t="s">
        <v>19994</v>
      </c>
      <c r="D19889" t="s">
        <v>20044</v>
      </c>
      <c r="E19889" t="s">
        <v>20051</v>
      </c>
      <c r="F19889" t="s">
        <v>33</v>
      </c>
      <c r="G19889" t="s">
        <v>20052</v>
      </c>
      <c r="H19889" t="s">
        <v>55</v>
      </c>
      <c r="I19889">
        <v>33479</v>
      </c>
      <c r="J19889">
        <v>17767</v>
      </c>
      <c r="K19889">
        <v>15712</v>
      </c>
      <c r="L19889">
        <v>29726</v>
      </c>
      <c r="M19889">
        <v>15778</v>
      </c>
      <c r="N19889">
        <v>13948</v>
      </c>
      <c r="O19889">
        <v>1774</v>
      </c>
      <c r="P19889">
        <v>937</v>
      </c>
      <c r="Q19889">
        <v>837</v>
      </c>
      <c r="R19889">
        <v>283</v>
      </c>
      <c r="S19889">
        <v>137</v>
      </c>
      <c r="T19889">
        <v>146</v>
      </c>
      <c r="U19889">
        <v>44</v>
      </c>
      <c r="V19889">
        <v>24</v>
      </c>
      <c r="W19889">
        <v>20</v>
      </c>
      <c r="X19889">
        <v>1077</v>
      </c>
      <c r="Y19889">
        <v>591</v>
      </c>
      <c r="Z19889">
        <v>486</v>
      </c>
      <c r="AA19889">
        <v>432</v>
      </c>
      <c r="AB19889">
        <v>224</v>
      </c>
      <c r="AC19889">
        <v>208</v>
      </c>
      <c r="AD19889">
        <v>42</v>
      </c>
      <c r="AE19889">
        <v>19</v>
      </c>
      <c r="AF19889">
        <v>23</v>
      </c>
      <c r="AG19889">
        <v>101</v>
      </c>
      <c r="AH19889">
        <v>57</v>
      </c>
      <c r="AI19889">
        <v>44</v>
      </c>
    </row>
    <row r="19890" spans="1:35" x14ac:dyDescent="0.2">
      <c r="A19890" t="s">
        <v>59</v>
      </c>
      <c r="B19890" t="s">
        <v>18754</v>
      </c>
      <c r="C19890" t="s">
        <v>19994</v>
      </c>
      <c r="D19890" t="s">
        <v>20044</v>
      </c>
      <c r="E19890" t="s">
        <v>20053</v>
      </c>
      <c r="F19890" t="s">
        <v>33</v>
      </c>
      <c r="G19890" t="s">
        <v>20054</v>
      </c>
      <c r="H19890" t="s">
        <v>55</v>
      </c>
      <c r="I19890">
        <v>7685</v>
      </c>
      <c r="J19890">
        <v>4137</v>
      </c>
      <c r="K19890">
        <v>3548</v>
      </c>
      <c r="L19890">
        <v>6031</v>
      </c>
      <c r="M19890">
        <v>3230</v>
      </c>
      <c r="N19890">
        <v>2801</v>
      </c>
      <c r="O19890">
        <v>1245</v>
      </c>
      <c r="P19890">
        <v>684</v>
      </c>
      <c r="Q19890">
        <v>561</v>
      </c>
      <c r="R19890">
        <v>50</v>
      </c>
      <c r="S19890">
        <v>28</v>
      </c>
      <c r="T19890">
        <v>22</v>
      </c>
      <c r="U19890">
        <v>10</v>
      </c>
      <c r="V19890">
        <v>7</v>
      </c>
      <c r="W19890">
        <v>3</v>
      </c>
      <c r="X19890">
        <v>342</v>
      </c>
      <c r="Y19890">
        <v>185</v>
      </c>
      <c r="Z19890">
        <v>157</v>
      </c>
      <c r="AA19890">
        <v>6</v>
      </c>
      <c r="AB19890">
        <v>2</v>
      </c>
      <c r="AC19890">
        <v>4</v>
      </c>
      <c r="AD19890">
        <v>0</v>
      </c>
      <c r="AE19890">
        <v>0</v>
      </c>
      <c r="AF19890">
        <v>0</v>
      </c>
      <c r="AG19890">
        <v>1</v>
      </c>
      <c r="AH19890">
        <v>1</v>
      </c>
      <c r="AI19890">
        <v>0</v>
      </c>
    </row>
    <row r="19891" spans="1:35" x14ac:dyDescent="0.2">
      <c r="A19891" t="s">
        <v>59</v>
      </c>
      <c r="B19891" t="s">
        <v>18754</v>
      </c>
      <c r="C19891" t="s">
        <v>19994</v>
      </c>
      <c r="D19891" t="s">
        <v>20055</v>
      </c>
      <c r="E19891" t="s">
        <v>63</v>
      </c>
      <c r="F19891" t="s">
        <v>33</v>
      </c>
      <c r="G19891" t="s">
        <v>20056</v>
      </c>
      <c r="H19891" t="s">
        <v>0</v>
      </c>
      <c r="I19891">
        <v>3304888</v>
      </c>
      <c r="J19891">
        <v>1700867</v>
      </c>
      <c r="K19891">
        <v>1604021</v>
      </c>
      <c r="L19891">
        <v>2604203</v>
      </c>
      <c r="M19891">
        <v>1344712</v>
      </c>
      <c r="N19891">
        <v>1259491</v>
      </c>
      <c r="O19891">
        <v>373414</v>
      </c>
      <c r="P19891">
        <v>191875</v>
      </c>
      <c r="Q19891">
        <v>181539</v>
      </c>
      <c r="R19891">
        <v>78408</v>
      </c>
      <c r="S19891">
        <v>38324</v>
      </c>
      <c r="T19891">
        <v>40084</v>
      </c>
      <c r="U19891">
        <v>17346</v>
      </c>
      <c r="V19891">
        <v>9661</v>
      </c>
      <c r="W19891">
        <v>7685</v>
      </c>
      <c r="X19891">
        <v>132958</v>
      </c>
      <c r="Y19891">
        <v>66391</v>
      </c>
      <c r="Z19891">
        <v>66567</v>
      </c>
      <c r="AA19891">
        <v>79964</v>
      </c>
      <c r="AB19891">
        <v>40655</v>
      </c>
      <c r="AC19891">
        <v>39309</v>
      </c>
      <c r="AD19891">
        <v>7413</v>
      </c>
      <c r="AE19891">
        <v>3748</v>
      </c>
      <c r="AF19891">
        <v>3665</v>
      </c>
      <c r="AG19891">
        <v>11182</v>
      </c>
      <c r="AH19891">
        <v>5501</v>
      </c>
      <c r="AI19891">
        <v>5681</v>
      </c>
    </row>
    <row r="19892" spans="1:35" x14ac:dyDescent="0.2">
      <c r="A19892" t="s">
        <v>59</v>
      </c>
      <c r="B19892" t="s">
        <v>18754</v>
      </c>
      <c r="C19892" t="s">
        <v>19994</v>
      </c>
      <c r="D19892" t="s">
        <v>20055</v>
      </c>
      <c r="E19892" t="s">
        <v>63</v>
      </c>
      <c r="F19892" t="s">
        <v>33</v>
      </c>
      <c r="G19892" t="s">
        <v>20056</v>
      </c>
      <c r="H19892" t="s">
        <v>66</v>
      </c>
      <c r="I19892">
        <v>29965</v>
      </c>
      <c r="J19892">
        <v>16309</v>
      </c>
      <c r="K19892">
        <v>13656</v>
      </c>
      <c r="L19892">
        <v>26262</v>
      </c>
      <c r="M19892">
        <v>14305</v>
      </c>
      <c r="N19892">
        <v>11957</v>
      </c>
      <c r="O19892">
        <v>1896</v>
      </c>
      <c r="P19892">
        <v>1045</v>
      </c>
      <c r="Q19892">
        <v>851</v>
      </c>
      <c r="R19892">
        <v>554</v>
      </c>
      <c r="S19892">
        <v>306</v>
      </c>
      <c r="T19892">
        <v>248</v>
      </c>
      <c r="U19892">
        <v>48</v>
      </c>
      <c r="V19892">
        <v>28</v>
      </c>
      <c r="W19892">
        <v>20</v>
      </c>
      <c r="X19892">
        <v>964</v>
      </c>
      <c r="Y19892">
        <v>491</v>
      </c>
      <c r="Z19892">
        <v>473</v>
      </c>
      <c r="AA19892">
        <v>135</v>
      </c>
      <c r="AB19892">
        <v>74</v>
      </c>
      <c r="AC19892">
        <v>61</v>
      </c>
      <c r="AD19892">
        <v>56</v>
      </c>
      <c r="AE19892">
        <v>31</v>
      </c>
      <c r="AF19892">
        <v>25</v>
      </c>
      <c r="AG19892">
        <v>50</v>
      </c>
      <c r="AH19892">
        <v>29</v>
      </c>
      <c r="AI19892">
        <v>21</v>
      </c>
    </row>
    <row r="19893" spans="1:35" x14ac:dyDescent="0.2">
      <c r="A19893" t="s">
        <v>59</v>
      </c>
      <c r="B19893" t="s">
        <v>18754</v>
      </c>
      <c r="C19893" t="s">
        <v>19994</v>
      </c>
      <c r="D19893" t="s">
        <v>20055</v>
      </c>
      <c r="E19893" t="s">
        <v>63</v>
      </c>
      <c r="F19893" t="s">
        <v>33</v>
      </c>
      <c r="G19893" t="s">
        <v>20056</v>
      </c>
      <c r="H19893" t="s">
        <v>55</v>
      </c>
      <c r="I19893">
        <v>3274923</v>
      </c>
      <c r="J19893">
        <v>1684558</v>
      </c>
      <c r="K19893">
        <v>1590365</v>
      </c>
      <c r="L19893">
        <v>2577941</v>
      </c>
      <c r="M19893">
        <v>1330407</v>
      </c>
      <c r="N19893">
        <v>1247534</v>
      </c>
      <c r="O19893">
        <v>371518</v>
      </c>
      <c r="P19893">
        <v>190830</v>
      </c>
      <c r="Q19893">
        <v>180688</v>
      </c>
      <c r="R19893">
        <v>77854</v>
      </c>
      <c r="S19893">
        <v>38018</v>
      </c>
      <c r="T19893">
        <v>39836</v>
      </c>
      <c r="U19893">
        <v>17298</v>
      </c>
      <c r="V19893">
        <v>9633</v>
      </c>
      <c r="W19893">
        <v>7665</v>
      </c>
      <c r="X19893">
        <v>131994</v>
      </c>
      <c r="Y19893">
        <v>65900</v>
      </c>
      <c r="Z19893">
        <v>66094</v>
      </c>
      <c r="AA19893">
        <v>79829</v>
      </c>
      <c r="AB19893">
        <v>40581</v>
      </c>
      <c r="AC19893">
        <v>39248</v>
      </c>
      <c r="AD19893">
        <v>7357</v>
      </c>
      <c r="AE19893">
        <v>3717</v>
      </c>
      <c r="AF19893">
        <v>3640</v>
      </c>
      <c r="AG19893">
        <v>11132</v>
      </c>
      <c r="AH19893">
        <v>5472</v>
      </c>
      <c r="AI19893">
        <v>5660</v>
      </c>
    </row>
    <row r="19894" spans="1:35" x14ac:dyDescent="0.2">
      <c r="A19894" t="s">
        <v>59</v>
      </c>
      <c r="B19894" t="s">
        <v>18754</v>
      </c>
      <c r="C19894" t="s">
        <v>19994</v>
      </c>
      <c r="D19894" t="s">
        <v>20055</v>
      </c>
      <c r="E19894" t="s">
        <v>20057</v>
      </c>
      <c r="F19894" t="s">
        <v>33</v>
      </c>
      <c r="G19894" t="s">
        <v>20058</v>
      </c>
      <c r="H19894" t="s">
        <v>55</v>
      </c>
      <c r="I19894">
        <v>71781</v>
      </c>
      <c r="J19894">
        <v>37046</v>
      </c>
      <c r="K19894">
        <v>34735</v>
      </c>
      <c r="L19894">
        <v>41143</v>
      </c>
      <c r="M19894">
        <v>21877</v>
      </c>
      <c r="N19894">
        <v>19266</v>
      </c>
      <c r="O19894">
        <v>16560</v>
      </c>
      <c r="P19894">
        <v>8152</v>
      </c>
      <c r="Q19894">
        <v>8408</v>
      </c>
      <c r="R19894">
        <v>6088</v>
      </c>
      <c r="S19894">
        <v>2861</v>
      </c>
      <c r="T19894">
        <v>3227</v>
      </c>
      <c r="U19894">
        <v>1272</v>
      </c>
      <c r="V19894">
        <v>861</v>
      </c>
      <c r="W19894">
        <v>411</v>
      </c>
      <c r="X19894">
        <v>3211</v>
      </c>
      <c r="Y19894">
        <v>1531</v>
      </c>
      <c r="Z19894">
        <v>1680</v>
      </c>
      <c r="AA19894">
        <v>2505</v>
      </c>
      <c r="AB19894">
        <v>1283</v>
      </c>
      <c r="AC19894">
        <v>1222</v>
      </c>
      <c r="AD19894">
        <v>883</v>
      </c>
      <c r="AE19894">
        <v>421</v>
      </c>
      <c r="AF19894">
        <v>462</v>
      </c>
      <c r="AG19894">
        <v>119</v>
      </c>
      <c r="AH19894">
        <v>60</v>
      </c>
      <c r="AI19894">
        <v>59</v>
      </c>
    </row>
    <row r="19895" spans="1:35" x14ac:dyDescent="0.2">
      <c r="A19895" t="s">
        <v>59</v>
      </c>
      <c r="B19895" t="s">
        <v>18754</v>
      </c>
      <c r="C19895" t="s">
        <v>19994</v>
      </c>
      <c r="D19895" t="s">
        <v>20055</v>
      </c>
      <c r="E19895" t="s">
        <v>20059</v>
      </c>
      <c r="F19895" t="s">
        <v>33</v>
      </c>
      <c r="G19895" t="s">
        <v>20060</v>
      </c>
      <c r="H19895" t="s">
        <v>55</v>
      </c>
      <c r="I19895">
        <v>3124458</v>
      </c>
      <c r="J19895">
        <v>1603675</v>
      </c>
      <c r="K19895">
        <v>1520783</v>
      </c>
      <c r="L19895">
        <v>2481627</v>
      </c>
      <c r="M19895">
        <v>1277413</v>
      </c>
      <c r="N19895">
        <v>1204214</v>
      </c>
      <c r="O19895">
        <v>344571</v>
      </c>
      <c r="P19895">
        <v>177101</v>
      </c>
      <c r="Q19895">
        <v>167470</v>
      </c>
      <c r="R19895">
        <v>67808</v>
      </c>
      <c r="S19895">
        <v>33218</v>
      </c>
      <c r="T19895">
        <v>34590</v>
      </c>
      <c r="U19895">
        <v>13558</v>
      </c>
      <c r="V19895">
        <v>6859</v>
      </c>
      <c r="W19895">
        <v>6699</v>
      </c>
      <c r="X19895">
        <v>123179</v>
      </c>
      <c r="Y19895">
        <v>61633</v>
      </c>
      <c r="Z19895">
        <v>61546</v>
      </c>
      <c r="AA19895">
        <v>76441</v>
      </c>
      <c r="AB19895">
        <v>38858</v>
      </c>
      <c r="AC19895">
        <v>37583</v>
      </c>
      <c r="AD19895">
        <v>6368</v>
      </c>
      <c r="AE19895">
        <v>3243</v>
      </c>
      <c r="AF19895">
        <v>3125</v>
      </c>
      <c r="AG19895">
        <v>10906</v>
      </c>
      <c r="AH19895">
        <v>5350</v>
      </c>
      <c r="AI19895">
        <v>5556</v>
      </c>
    </row>
    <row r="19896" spans="1:35" x14ac:dyDescent="0.2">
      <c r="A19896" t="s">
        <v>59</v>
      </c>
      <c r="B19896" t="s">
        <v>18754</v>
      </c>
      <c r="C19896" t="s">
        <v>19994</v>
      </c>
      <c r="D19896" t="s">
        <v>20055</v>
      </c>
      <c r="E19896" t="s">
        <v>20061</v>
      </c>
      <c r="F19896" t="s">
        <v>33</v>
      </c>
      <c r="G19896" t="s">
        <v>20062</v>
      </c>
      <c r="H19896" t="s">
        <v>55</v>
      </c>
      <c r="I19896">
        <v>78684</v>
      </c>
      <c r="J19896">
        <v>43837</v>
      </c>
      <c r="K19896">
        <v>34847</v>
      </c>
      <c r="L19896">
        <v>55171</v>
      </c>
      <c r="M19896">
        <v>31117</v>
      </c>
      <c r="N19896">
        <v>24054</v>
      </c>
      <c r="O19896">
        <v>10387</v>
      </c>
      <c r="P19896">
        <v>5577</v>
      </c>
      <c r="Q19896">
        <v>4810</v>
      </c>
      <c r="R19896">
        <v>3958</v>
      </c>
      <c r="S19896">
        <v>1939</v>
      </c>
      <c r="T19896">
        <v>2019</v>
      </c>
      <c r="U19896">
        <v>2468</v>
      </c>
      <c r="V19896">
        <v>1913</v>
      </c>
      <c r="W19896">
        <v>555</v>
      </c>
      <c r="X19896">
        <v>5604</v>
      </c>
      <c r="Y19896">
        <v>2736</v>
      </c>
      <c r="Z19896">
        <v>2868</v>
      </c>
      <c r="AA19896">
        <v>883</v>
      </c>
      <c r="AB19896">
        <v>440</v>
      </c>
      <c r="AC19896">
        <v>443</v>
      </c>
      <c r="AD19896">
        <v>106</v>
      </c>
      <c r="AE19896">
        <v>53</v>
      </c>
      <c r="AF19896">
        <v>53</v>
      </c>
      <c r="AG19896">
        <v>107</v>
      </c>
      <c r="AH19896">
        <v>62</v>
      </c>
      <c r="AI19896">
        <v>45</v>
      </c>
    </row>
    <row r="19897" spans="1:35" x14ac:dyDescent="0.2">
      <c r="A19897" t="s">
        <v>59</v>
      </c>
      <c r="B19897" t="s">
        <v>18754</v>
      </c>
      <c r="C19897" t="s">
        <v>19994</v>
      </c>
      <c r="D19897" t="s">
        <v>20063</v>
      </c>
      <c r="E19897" t="s">
        <v>63</v>
      </c>
      <c r="F19897" t="s">
        <v>33</v>
      </c>
      <c r="G19897" t="s">
        <v>20064</v>
      </c>
      <c r="H19897" t="s">
        <v>0</v>
      </c>
      <c r="I19897">
        <v>380496</v>
      </c>
      <c r="J19897">
        <v>196283</v>
      </c>
      <c r="K19897">
        <v>184213</v>
      </c>
      <c r="L19897">
        <v>346459</v>
      </c>
      <c r="M19897">
        <v>179176</v>
      </c>
      <c r="N19897">
        <v>167283</v>
      </c>
      <c r="O19897">
        <v>20909</v>
      </c>
      <c r="P19897">
        <v>10666</v>
      </c>
      <c r="Q19897">
        <v>10243</v>
      </c>
      <c r="R19897">
        <v>5158</v>
      </c>
      <c r="S19897">
        <v>2533</v>
      </c>
      <c r="T19897">
        <v>2625</v>
      </c>
      <c r="U19897">
        <v>200</v>
      </c>
      <c r="V19897">
        <v>111</v>
      </c>
      <c r="W19897">
        <v>89</v>
      </c>
      <c r="X19897">
        <v>4101</v>
      </c>
      <c r="Y19897">
        <v>2064</v>
      </c>
      <c r="Z19897">
        <v>2037</v>
      </c>
      <c r="AA19897">
        <v>2251</v>
      </c>
      <c r="AB19897">
        <v>1206</v>
      </c>
      <c r="AC19897">
        <v>1045</v>
      </c>
      <c r="AD19897">
        <v>155</v>
      </c>
      <c r="AE19897">
        <v>80</v>
      </c>
      <c r="AF19897">
        <v>75</v>
      </c>
      <c r="AG19897">
        <v>1263</v>
      </c>
      <c r="AH19897">
        <v>447</v>
      </c>
      <c r="AI19897">
        <v>816</v>
      </c>
    </row>
    <row r="19898" spans="1:35" x14ac:dyDescent="0.2">
      <c r="A19898" t="s">
        <v>59</v>
      </c>
      <c r="B19898" t="s">
        <v>18754</v>
      </c>
      <c r="C19898" t="s">
        <v>19994</v>
      </c>
      <c r="D19898" t="s">
        <v>20063</v>
      </c>
      <c r="E19898" t="s">
        <v>63</v>
      </c>
      <c r="F19898" t="s">
        <v>33</v>
      </c>
      <c r="G19898" t="s">
        <v>20064</v>
      </c>
      <c r="H19898" t="s">
        <v>66</v>
      </c>
      <c r="I19898">
        <v>324183</v>
      </c>
      <c r="J19898">
        <v>167717</v>
      </c>
      <c r="K19898">
        <v>156466</v>
      </c>
      <c r="L19898">
        <v>305756</v>
      </c>
      <c r="M19898">
        <v>158443</v>
      </c>
      <c r="N19898">
        <v>147313</v>
      </c>
      <c r="O19898">
        <v>11441</v>
      </c>
      <c r="P19898">
        <v>5880</v>
      </c>
      <c r="Q19898">
        <v>5561</v>
      </c>
      <c r="R19898">
        <v>1340</v>
      </c>
      <c r="S19898">
        <v>685</v>
      </c>
      <c r="T19898">
        <v>655</v>
      </c>
      <c r="U19898">
        <v>131</v>
      </c>
      <c r="V19898">
        <v>76</v>
      </c>
      <c r="W19898">
        <v>55</v>
      </c>
      <c r="X19898">
        <v>3167</v>
      </c>
      <c r="Y19898">
        <v>1595</v>
      </c>
      <c r="Z19898">
        <v>1572</v>
      </c>
      <c r="AA19898">
        <v>1216</v>
      </c>
      <c r="AB19898">
        <v>657</v>
      </c>
      <c r="AC19898">
        <v>559</v>
      </c>
      <c r="AD19898">
        <v>82</v>
      </c>
      <c r="AE19898">
        <v>44</v>
      </c>
      <c r="AF19898">
        <v>38</v>
      </c>
      <c r="AG19898">
        <v>1050</v>
      </c>
      <c r="AH19898">
        <v>337</v>
      </c>
      <c r="AI19898">
        <v>713</v>
      </c>
    </row>
    <row r="19899" spans="1:35" x14ac:dyDescent="0.2">
      <c r="A19899" t="s">
        <v>59</v>
      </c>
      <c r="B19899" t="s">
        <v>18754</v>
      </c>
      <c r="C19899" t="s">
        <v>19994</v>
      </c>
      <c r="D19899" t="s">
        <v>20063</v>
      </c>
      <c r="E19899" t="s">
        <v>63</v>
      </c>
      <c r="F19899" t="s">
        <v>33</v>
      </c>
      <c r="G19899" t="s">
        <v>20064</v>
      </c>
      <c r="H19899" t="s">
        <v>55</v>
      </c>
      <c r="I19899">
        <v>56313</v>
      </c>
      <c r="J19899">
        <v>28566</v>
      </c>
      <c r="K19899">
        <v>27747</v>
      </c>
      <c r="L19899">
        <v>40703</v>
      </c>
      <c r="M19899">
        <v>20733</v>
      </c>
      <c r="N19899">
        <v>19970</v>
      </c>
      <c r="O19899">
        <v>9468</v>
      </c>
      <c r="P19899">
        <v>4786</v>
      </c>
      <c r="Q19899">
        <v>4682</v>
      </c>
      <c r="R19899">
        <v>3818</v>
      </c>
      <c r="S19899">
        <v>1848</v>
      </c>
      <c r="T19899">
        <v>1970</v>
      </c>
      <c r="U19899">
        <v>69</v>
      </c>
      <c r="V19899">
        <v>35</v>
      </c>
      <c r="W19899">
        <v>34</v>
      </c>
      <c r="X19899">
        <v>934</v>
      </c>
      <c r="Y19899">
        <v>469</v>
      </c>
      <c r="Z19899">
        <v>465</v>
      </c>
      <c r="AA19899">
        <v>1035</v>
      </c>
      <c r="AB19899">
        <v>549</v>
      </c>
      <c r="AC19899">
        <v>486</v>
      </c>
      <c r="AD19899">
        <v>73</v>
      </c>
      <c r="AE19899">
        <v>36</v>
      </c>
      <c r="AF19899">
        <v>37</v>
      </c>
      <c r="AG19899">
        <v>213</v>
      </c>
      <c r="AH19899">
        <v>110</v>
      </c>
      <c r="AI19899">
        <v>103</v>
      </c>
    </row>
    <row r="19900" spans="1:35" x14ac:dyDescent="0.2">
      <c r="A19900" t="s">
        <v>59</v>
      </c>
      <c r="B19900" t="s">
        <v>18754</v>
      </c>
      <c r="C19900" t="s">
        <v>19994</v>
      </c>
      <c r="D19900" t="s">
        <v>20063</v>
      </c>
      <c r="E19900" t="s">
        <v>20065</v>
      </c>
      <c r="F19900" t="s">
        <v>33</v>
      </c>
      <c r="G19900" t="s">
        <v>20066</v>
      </c>
      <c r="H19900" t="s">
        <v>55</v>
      </c>
      <c r="I19900">
        <v>49450</v>
      </c>
      <c r="J19900">
        <v>25117</v>
      </c>
      <c r="K19900">
        <v>24333</v>
      </c>
      <c r="L19900">
        <v>35060</v>
      </c>
      <c r="M19900">
        <v>17896</v>
      </c>
      <c r="N19900">
        <v>17164</v>
      </c>
      <c r="O19900">
        <v>8786</v>
      </c>
      <c r="P19900">
        <v>4438</v>
      </c>
      <c r="Q19900">
        <v>4348</v>
      </c>
      <c r="R19900">
        <v>3433</v>
      </c>
      <c r="S19900">
        <v>1662</v>
      </c>
      <c r="T19900">
        <v>1771</v>
      </c>
      <c r="U19900">
        <v>66</v>
      </c>
      <c r="V19900">
        <v>33</v>
      </c>
      <c r="W19900">
        <v>33</v>
      </c>
      <c r="X19900">
        <v>815</v>
      </c>
      <c r="Y19900">
        <v>412</v>
      </c>
      <c r="Z19900">
        <v>403</v>
      </c>
      <c r="AA19900">
        <v>1032</v>
      </c>
      <c r="AB19900">
        <v>546</v>
      </c>
      <c r="AC19900">
        <v>486</v>
      </c>
      <c r="AD19900">
        <v>73</v>
      </c>
      <c r="AE19900">
        <v>36</v>
      </c>
      <c r="AF19900">
        <v>37</v>
      </c>
      <c r="AG19900">
        <v>185</v>
      </c>
      <c r="AH19900">
        <v>94</v>
      </c>
      <c r="AI19900">
        <v>91</v>
      </c>
    </row>
    <row r="19901" spans="1:35" x14ac:dyDescent="0.2">
      <c r="A19901" t="s">
        <v>59</v>
      </c>
      <c r="B19901" t="s">
        <v>18754</v>
      </c>
      <c r="C19901" t="s">
        <v>19994</v>
      </c>
      <c r="D19901" t="s">
        <v>20063</v>
      </c>
      <c r="E19901" t="s">
        <v>20067</v>
      </c>
      <c r="F19901" t="s">
        <v>33</v>
      </c>
      <c r="G19901" t="s">
        <v>20068</v>
      </c>
      <c r="H19901" t="s">
        <v>55</v>
      </c>
      <c r="I19901">
        <v>6863</v>
      </c>
      <c r="J19901">
        <v>3449</v>
      </c>
      <c r="K19901">
        <v>3414</v>
      </c>
      <c r="L19901">
        <v>5643</v>
      </c>
      <c r="M19901">
        <v>2837</v>
      </c>
      <c r="N19901">
        <v>2806</v>
      </c>
      <c r="O19901">
        <v>682</v>
      </c>
      <c r="P19901">
        <v>348</v>
      </c>
      <c r="Q19901">
        <v>334</v>
      </c>
      <c r="R19901">
        <v>385</v>
      </c>
      <c r="S19901">
        <v>186</v>
      </c>
      <c r="T19901">
        <v>199</v>
      </c>
      <c r="U19901">
        <v>3</v>
      </c>
      <c r="V19901">
        <v>2</v>
      </c>
      <c r="W19901">
        <v>1</v>
      </c>
      <c r="X19901">
        <v>119</v>
      </c>
      <c r="Y19901">
        <v>57</v>
      </c>
      <c r="Z19901">
        <v>62</v>
      </c>
      <c r="AA19901">
        <v>3</v>
      </c>
      <c r="AB19901">
        <v>3</v>
      </c>
      <c r="AC19901">
        <v>0</v>
      </c>
      <c r="AD19901">
        <v>0</v>
      </c>
      <c r="AE19901">
        <v>0</v>
      </c>
      <c r="AF19901">
        <v>0</v>
      </c>
      <c r="AG19901">
        <v>28</v>
      </c>
      <c r="AH19901">
        <v>16</v>
      </c>
      <c r="AI19901">
        <v>12</v>
      </c>
    </row>
    <row r="19902" spans="1:35" x14ac:dyDescent="0.2">
      <c r="A19902" t="s">
        <v>59</v>
      </c>
      <c r="B19902" t="s">
        <v>18754</v>
      </c>
      <c r="C19902" t="s">
        <v>19994</v>
      </c>
      <c r="D19902" t="s">
        <v>20069</v>
      </c>
      <c r="E19902" t="s">
        <v>63</v>
      </c>
      <c r="F19902" t="s">
        <v>33</v>
      </c>
      <c r="G19902" t="s">
        <v>20070</v>
      </c>
      <c r="H19902" t="s">
        <v>0</v>
      </c>
      <c r="I19902">
        <v>235659</v>
      </c>
      <c r="J19902">
        <v>119906</v>
      </c>
      <c r="K19902">
        <v>115753</v>
      </c>
      <c r="L19902">
        <v>225417</v>
      </c>
      <c r="M19902">
        <v>114722</v>
      </c>
      <c r="N19902">
        <v>110695</v>
      </c>
      <c r="O19902">
        <v>6130</v>
      </c>
      <c r="P19902">
        <v>3095</v>
      </c>
      <c r="Q19902">
        <v>3035</v>
      </c>
      <c r="R19902">
        <v>323</v>
      </c>
      <c r="S19902">
        <v>167</v>
      </c>
      <c r="T19902">
        <v>156</v>
      </c>
      <c r="U19902">
        <v>64</v>
      </c>
      <c r="V19902">
        <v>41</v>
      </c>
      <c r="W19902">
        <v>23</v>
      </c>
      <c r="X19902">
        <v>2620</v>
      </c>
      <c r="Y19902">
        <v>1298</v>
      </c>
      <c r="Z19902">
        <v>1322</v>
      </c>
      <c r="AA19902">
        <v>880</v>
      </c>
      <c r="AB19902">
        <v>460</v>
      </c>
      <c r="AC19902">
        <v>420</v>
      </c>
      <c r="AD19902">
        <v>36</v>
      </c>
      <c r="AE19902">
        <v>18</v>
      </c>
      <c r="AF19902">
        <v>18</v>
      </c>
      <c r="AG19902">
        <v>189</v>
      </c>
      <c r="AH19902">
        <v>105</v>
      </c>
      <c r="AI19902">
        <v>84</v>
      </c>
    </row>
    <row r="19903" spans="1:35" x14ac:dyDescent="0.2">
      <c r="A19903" t="s">
        <v>59</v>
      </c>
      <c r="B19903" t="s">
        <v>18754</v>
      </c>
      <c r="C19903" t="s">
        <v>19994</v>
      </c>
      <c r="D19903" t="s">
        <v>20069</v>
      </c>
      <c r="E19903" t="s">
        <v>63</v>
      </c>
      <c r="F19903" t="s">
        <v>33</v>
      </c>
      <c r="G19903" t="s">
        <v>20070</v>
      </c>
      <c r="H19903" t="s">
        <v>66</v>
      </c>
      <c r="I19903">
        <v>178095</v>
      </c>
      <c r="J19903">
        <v>90638</v>
      </c>
      <c r="K19903">
        <v>87457</v>
      </c>
      <c r="L19903">
        <v>173395</v>
      </c>
      <c r="M19903">
        <v>88253</v>
      </c>
      <c r="N19903">
        <v>85142</v>
      </c>
      <c r="O19903">
        <v>2278</v>
      </c>
      <c r="P19903">
        <v>1173</v>
      </c>
      <c r="Q19903">
        <v>1105</v>
      </c>
      <c r="R19903">
        <v>124</v>
      </c>
      <c r="S19903">
        <v>64</v>
      </c>
      <c r="T19903">
        <v>60</v>
      </c>
      <c r="U19903">
        <v>30</v>
      </c>
      <c r="V19903">
        <v>19</v>
      </c>
      <c r="W19903">
        <v>11</v>
      </c>
      <c r="X19903">
        <v>1929</v>
      </c>
      <c r="Y19903">
        <v>941</v>
      </c>
      <c r="Z19903">
        <v>988</v>
      </c>
      <c r="AA19903">
        <v>166</v>
      </c>
      <c r="AB19903">
        <v>90</v>
      </c>
      <c r="AC19903">
        <v>76</v>
      </c>
      <c r="AD19903">
        <v>12</v>
      </c>
      <c r="AE19903">
        <v>7</v>
      </c>
      <c r="AF19903">
        <v>5</v>
      </c>
      <c r="AG19903">
        <v>161</v>
      </c>
      <c r="AH19903">
        <v>91</v>
      </c>
      <c r="AI19903">
        <v>70</v>
      </c>
    </row>
    <row r="19904" spans="1:35" x14ac:dyDescent="0.2">
      <c r="A19904" t="s">
        <v>59</v>
      </c>
      <c r="B19904" t="s">
        <v>18754</v>
      </c>
      <c r="C19904" t="s">
        <v>19994</v>
      </c>
      <c r="D19904" t="s">
        <v>20069</v>
      </c>
      <c r="E19904" t="s">
        <v>63</v>
      </c>
      <c r="F19904" t="s">
        <v>33</v>
      </c>
      <c r="G19904" t="s">
        <v>20070</v>
      </c>
      <c r="H19904" t="s">
        <v>55</v>
      </c>
      <c r="I19904">
        <v>57564</v>
      </c>
      <c r="J19904">
        <v>29268</v>
      </c>
      <c r="K19904">
        <v>28296</v>
      </c>
      <c r="L19904">
        <v>52022</v>
      </c>
      <c r="M19904">
        <v>26469</v>
      </c>
      <c r="N19904">
        <v>25553</v>
      </c>
      <c r="O19904">
        <v>3852</v>
      </c>
      <c r="P19904">
        <v>1922</v>
      </c>
      <c r="Q19904">
        <v>1930</v>
      </c>
      <c r="R19904">
        <v>199</v>
      </c>
      <c r="S19904">
        <v>103</v>
      </c>
      <c r="T19904">
        <v>96</v>
      </c>
      <c r="U19904">
        <v>34</v>
      </c>
      <c r="V19904">
        <v>22</v>
      </c>
      <c r="W19904">
        <v>12</v>
      </c>
      <c r="X19904">
        <v>691</v>
      </c>
      <c r="Y19904">
        <v>357</v>
      </c>
      <c r="Z19904">
        <v>334</v>
      </c>
      <c r="AA19904">
        <v>714</v>
      </c>
      <c r="AB19904">
        <v>370</v>
      </c>
      <c r="AC19904">
        <v>344</v>
      </c>
      <c r="AD19904">
        <v>24</v>
      </c>
      <c r="AE19904">
        <v>11</v>
      </c>
      <c r="AF19904">
        <v>13</v>
      </c>
      <c r="AG19904">
        <v>28</v>
      </c>
      <c r="AH19904">
        <v>14</v>
      </c>
      <c r="AI19904">
        <v>14</v>
      </c>
    </row>
    <row r="19905" spans="1:35" x14ac:dyDescent="0.2">
      <c r="A19905" t="s">
        <v>59</v>
      </c>
      <c r="B19905" t="s">
        <v>18754</v>
      </c>
      <c r="C19905" t="s">
        <v>19994</v>
      </c>
      <c r="D19905" t="s">
        <v>20069</v>
      </c>
      <c r="E19905" t="s">
        <v>20071</v>
      </c>
      <c r="F19905" t="s">
        <v>33</v>
      </c>
      <c r="G19905" t="s">
        <v>20072</v>
      </c>
      <c r="H19905" t="s">
        <v>55</v>
      </c>
      <c r="I19905">
        <v>31821</v>
      </c>
      <c r="J19905">
        <v>16219</v>
      </c>
      <c r="K19905">
        <v>15602</v>
      </c>
      <c r="L19905">
        <v>29589</v>
      </c>
      <c r="M19905">
        <v>15096</v>
      </c>
      <c r="N19905">
        <v>14493</v>
      </c>
      <c r="O19905">
        <v>1594</v>
      </c>
      <c r="P19905">
        <v>791</v>
      </c>
      <c r="Q19905">
        <v>803</v>
      </c>
      <c r="R19905">
        <v>81</v>
      </c>
      <c r="S19905">
        <v>44</v>
      </c>
      <c r="T19905">
        <v>37</v>
      </c>
      <c r="U19905">
        <v>20</v>
      </c>
      <c r="V19905">
        <v>12</v>
      </c>
      <c r="W19905">
        <v>8</v>
      </c>
      <c r="X19905">
        <v>231</v>
      </c>
      <c r="Y19905">
        <v>119</v>
      </c>
      <c r="Z19905">
        <v>112</v>
      </c>
      <c r="AA19905">
        <v>288</v>
      </c>
      <c r="AB19905">
        <v>149</v>
      </c>
      <c r="AC19905">
        <v>139</v>
      </c>
      <c r="AD19905">
        <v>0</v>
      </c>
      <c r="AE19905">
        <v>0</v>
      </c>
      <c r="AF19905">
        <v>0</v>
      </c>
      <c r="AG19905">
        <v>18</v>
      </c>
      <c r="AH19905">
        <v>8</v>
      </c>
      <c r="AI19905">
        <v>10</v>
      </c>
    </row>
    <row r="19906" spans="1:35" x14ac:dyDescent="0.2">
      <c r="A19906" t="s">
        <v>59</v>
      </c>
      <c r="B19906" t="s">
        <v>18754</v>
      </c>
      <c r="C19906" t="s">
        <v>19994</v>
      </c>
      <c r="D19906" t="s">
        <v>20069</v>
      </c>
      <c r="E19906" t="s">
        <v>20073</v>
      </c>
      <c r="F19906" t="s">
        <v>33</v>
      </c>
      <c r="G19906" t="s">
        <v>20074</v>
      </c>
      <c r="H19906" t="s">
        <v>55</v>
      </c>
      <c r="I19906">
        <v>14515</v>
      </c>
      <c r="J19906">
        <v>7347</v>
      </c>
      <c r="K19906">
        <v>7168</v>
      </c>
      <c r="L19906">
        <v>13208</v>
      </c>
      <c r="M19906">
        <v>6682</v>
      </c>
      <c r="N19906">
        <v>6526</v>
      </c>
      <c r="O19906">
        <v>993</v>
      </c>
      <c r="P19906">
        <v>509</v>
      </c>
      <c r="Q19906">
        <v>484</v>
      </c>
      <c r="R19906">
        <v>59</v>
      </c>
      <c r="S19906">
        <v>27</v>
      </c>
      <c r="T19906">
        <v>32</v>
      </c>
      <c r="U19906">
        <v>13</v>
      </c>
      <c r="V19906">
        <v>9</v>
      </c>
      <c r="W19906">
        <v>4</v>
      </c>
      <c r="X19906">
        <v>199</v>
      </c>
      <c r="Y19906">
        <v>98</v>
      </c>
      <c r="Z19906">
        <v>101</v>
      </c>
      <c r="AA19906">
        <v>40</v>
      </c>
      <c r="AB19906">
        <v>21</v>
      </c>
      <c r="AC19906">
        <v>19</v>
      </c>
      <c r="AD19906">
        <v>0</v>
      </c>
      <c r="AE19906">
        <v>0</v>
      </c>
      <c r="AF19906">
        <v>0</v>
      </c>
      <c r="AG19906">
        <v>3</v>
      </c>
      <c r="AH19906">
        <v>1</v>
      </c>
      <c r="AI19906">
        <v>2</v>
      </c>
    </row>
    <row r="19907" spans="1:35" x14ac:dyDescent="0.2">
      <c r="A19907" t="s">
        <v>59</v>
      </c>
      <c r="B19907" t="s">
        <v>18754</v>
      </c>
      <c r="C19907" t="s">
        <v>19994</v>
      </c>
      <c r="D19907" t="s">
        <v>20069</v>
      </c>
      <c r="E19907" t="s">
        <v>20075</v>
      </c>
      <c r="F19907" t="s">
        <v>33</v>
      </c>
      <c r="G19907" t="s">
        <v>20076</v>
      </c>
      <c r="H19907" t="s">
        <v>55</v>
      </c>
      <c r="I19907">
        <v>11228</v>
      </c>
      <c r="J19907">
        <v>5702</v>
      </c>
      <c r="K19907">
        <v>5526</v>
      </c>
      <c r="L19907">
        <v>9225</v>
      </c>
      <c r="M19907">
        <v>4691</v>
      </c>
      <c r="N19907">
        <v>4534</v>
      </c>
      <c r="O19907">
        <v>1265</v>
      </c>
      <c r="P19907">
        <v>622</v>
      </c>
      <c r="Q19907">
        <v>643</v>
      </c>
      <c r="R19907">
        <v>59</v>
      </c>
      <c r="S19907">
        <v>32</v>
      </c>
      <c r="T19907">
        <v>27</v>
      </c>
      <c r="U19907">
        <v>1</v>
      </c>
      <c r="V19907">
        <v>1</v>
      </c>
      <c r="W19907">
        <v>0</v>
      </c>
      <c r="X19907">
        <v>261</v>
      </c>
      <c r="Y19907">
        <v>140</v>
      </c>
      <c r="Z19907">
        <v>121</v>
      </c>
      <c r="AA19907">
        <v>386</v>
      </c>
      <c r="AB19907">
        <v>200</v>
      </c>
      <c r="AC19907">
        <v>186</v>
      </c>
      <c r="AD19907">
        <v>24</v>
      </c>
      <c r="AE19907">
        <v>11</v>
      </c>
      <c r="AF19907">
        <v>13</v>
      </c>
      <c r="AG19907">
        <v>7</v>
      </c>
      <c r="AH19907">
        <v>5</v>
      </c>
      <c r="AI19907">
        <v>2</v>
      </c>
    </row>
    <row r="19908" spans="1:35" x14ac:dyDescent="0.2">
      <c r="A19908" t="s">
        <v>59</v>
      </c>
      <c r="B19908" t="s">
        <v>18754</v>
      </c>
      <c r="C19908" t="s">
        <v>19994</v>
      </c>
      <c r="D19908" t="s">
        <v>20077</v>
      </c>
      <c r="E19908" t="s">
        <v>63</v>
      </c>
      <c r="F19908" t="s">
        <v>33</v>
      </c>
      <c r="G19908" t="s">
        <v>20078</v>
      </c>
      <c r="H19908" t="s">
        <v>0</v>
      </c>
      <c r="I19908">
        <v>54516</v>
      </c>
      <c r="J19908">
        <v>27504</v>
      </c>
      <c r="K19908">
        <v>27012</v>
      </c>
      <c r="L19908">
        <v>51994</v>
      </c>
      <c r="M19908">
        <v>26221</v>
      </c>
      <c r="N19908">
        <v>25773</v>
      </c>
      <c r="O19908">
        <v>402</v>
      </c>
      <c r="P19908">
        <v>209</v>
      </c>
      <c r="Q19908">
        <v>193</v>
      </c>
      <c r="R19908">
        <v>18</v>
      </c>
      <c r="S19908">
        <v>11</v>
      </c>
      <c r="T19908">
        <v>7</v>
      </c>
      <c r="U19908">
        <v>21</v>
      </c>
      <c r="V19908">
        <v>8</v>
      </c>
      <c r="W19908">
        <v>13</v>
      </c>
      <c r="X19908">
        <v>2005</v>
      </c>
      <c r="Y19908">
        <v>1021</v>
      </c>
      <c r="Z19908">
        <v>984</v>
      </c>
      <c r="AA19908">
        <v>40</v>
      </c>
      <c r="AB19908">
        <v>18</v>
      </c>
      <c r="AC19908">
        <v>22</v>
      </c>
      <c r="AD19908">
        <v>2</v>
      </c>
      <c r="AE19908">
        <v>2</v>
      </c>
      <c r="AF19908">
        <v>0</v>
      </c>
      <c r="AG19908">
        <v>34</v>
      </c>
      <c r="AH19908">
        <v>14</v>
      </c>
      <c r="AI19908">
        <v>20</v>
      </c>
    </row>
    <row r="19909" spans="1:35" x14ac:dyDescent="0.2">
      <c r="A19909" t="s">
        <v>59</v>
      </c>
      <c r="B19909" t="s">
        <v>18754</v>
      </c>
      <c r="C19909" t="s">
        <v>19994</v>
      </c>
      <c r="D19909" t="s">
        <v>20077</v>
      </c>
      <c r="E19909" t="s">
        <v>63</v>
      </c>
      <c r="F19909" t="s">
        <v>33</v>
      </c>
      <c r="G19909" t="s">
        <v>20078</v>
      </c>
      <c r="H19909" t="s">
        <v>66</v>
      </c>
      <c r="I19909">
        <v>54516</v>
      </c>
      <c r="J19909">
        <v>27504</v>
      </c>
      <c r="K19909">
        <v>27012</v>
      </c>
      <c r="L19909">
        <v>51994</v>
      </c>
      <c r="M19909">
        <v>26221</v>
      </c>
      <c r="N19909">
        <v>25773</v>
      </c>
      <c r="O19909">
        <v>402</v>
      </c>
      <c r="P19909">
        <v>209</v>
      </c>
      <c r="Q19909">
        <v>193</v>
      </c>
      <c r="R19909">
        <v>18</v>
      </c>
      <c r="S19909">
        <v>11</v>
      </c>
      <c r="T19909">
        <v>7</v>
      </c>
      <c r="U19909">
        <v>21</v>
      </c>
      <c r="V19909">
        <v>8</v>
      </c>
      <c r="W19909">
        <v>13</v>
      </c>
      <c r="X19909">
        <v>2005</v>
      </c>
      <c r="Y19909">
        <v>1021</v>
      </c>
      <c r="Z19909">
        <v>984</v>
      </c>
      <c r="AA19909">
        <v>40</v>
      </c>
      <c r="AB19909">
        <v>18</v>
      </c>
      <c r="AC19909">
        <v>22</v>
      </c>
      <c r="AD19909">
        <v>2</v>
      </c>
      <c r="AE19909">
        <v>2</v>
      </c>
      <c r="AF19909">
        <v>0</v>
      </c>
      <c r="AG19909">
        <v>34</v>
      </c>
      <c r="AH19909">
        <v>14</v>
      </c>
      <c r="AI19909">
        <v>20</v>
      </c>
    </row>
    <row r="19910" spans="1:35" x14ac:dyDescent="0.2">
      <c r="A19910" t="s">
        <v>59</v>
      </c>
      <c r="B19910" t="s">
        <v>18754</v>
      </c>
      <c r="C19910" t="s">
        <v>19994</v>
      </c>
      <c r="D19910" t="s">
        <v>20077</v>
      </c>
      <c r="E19910" t="s">
        <v>63</v>
      </c>
      <c r="F19910" t="s">
        <v>33</v>
      </c>
      <c r="G19910" t="s">
        <v>20078</v>
      </c>
      <c r="H19910" t="s">
        <v>55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>
        <v>0</v>
      </c>
    </row>
    <row r="19911" spans="1:35" x14ac:dyDescent="0.2">
      <c r="A19911" t="s">
        <v>59</v>
      </c>
      <c r="B19911" t="s">
        <v>18754</v>
      </c>
      <c r="C19911" t="s">
        <v>19994</v>
      </c>
      <c r="D19911" t="s">
        <v>20079</v>
      </c>
      <c r="E19911" t="s">
        <v>63</v>
      </c>
      <c r="F19911" t="s">
        <v>33</v>
      </c>
      <c r="G19911" t="s">
        <v>20080</v>
      </c>
      <c r="H19911" t="s">
        <v>0</v>
      </c>
      <c r="I19911">
        <v>186116</v>
      </c>
      <c r="J19911">
        <v>94158</v>
      </c>
      <c r="K19911">
        <v>91958</v>
      </c>
      <c r="L19911">
        <v>175234</v>
      </c>
      <c r="M19911">
        <v>88695</v>
      </c>
      <c r="N19911">
        <v>86539</v>
      </c>
      <c r="O19911">
        <v>3311</v>
      </c>
      <c r="P19911">
        <v>1710</v>
      </c>
      <c r="Q19911">
        <v>1601</v>
      </c>
      <c r="R19911">
        <v>169</v>
      </c>
      <c r="S19911">
        <v>84</v>
      </c>
      <c r="T19911">
        <v>85</v>
      </c>
      <c r="U19911">
        <v>23</v>
      </c>
      <c r="V19911">
        <v>14</v>
      </c>
      <c r="W19911">
        <v>9</v>
      </c>
      <c r="X19911">
        <v>6793</v>
      </c>
      <c r="Y19911">
        <v>3357</v>
      </c>
      <c r="Z19911">
        <v>3436</v>
      </c>
      <c r="AA19911">
        <v>283</v>
      </c>
      <c r="AB19911">
        <v>143</v>
      </c>
      <c r="AC19911">
        <v>140</v>
      </c>
      <c r="AD19911">
        <v>37</v>
      </c>
      <c r="AE19911">
        <v>27</v>
      </c>
      <c r="AF19911">
        <v>10</v>
      </c>
      <c r="AG19911">
        <v>266</v>
      </c>
      <c r="AH19911">
        <v>128</v>
      </c>
      <c r="AI19911">
        <v>138</v>
      </c>
    </row>
    <row r="19912" spans="1:35" x14ac:dyDescent="0.2">
      <c r="A19912" t="s">
        <v>59</v>
      </c>
      <c r="B19912" t="s">
        <v>18754</v>
      </c>
      <c r="C19912" t="s">
        <v>19994</v>
      </c>
      <c r="D19912" t="s">
        <v>20079</v>
      </c>
      <c r="E19912" t="s">
        <v>63</v>
      </c>
      <c r="F19912" t="s">
        <v>33</v>
      </c>
      <c r="G19912" t="s">
        <v>20080</v>
      </c>
      <c r="H19912" t="s">
        <v>66</v>
      </c>
      <c r="I19912">
        <v>167663</v>
      </c>
      <c r="J19912">
        <v>84902</v>
      </c>
      <c r="K19912">
        <v>82761</v>
      </c>
      <c r="L19912">
        <v>158785</v>
      </c>
      <c r="M19912">
        <v>80427</v>
      </c>
      <c r="N19912">
        <v>78358</v>
      </c>
      <c r="O19912">
        <v>1999</v>
      </c>
      <c r="P19912">
        <v>1066</v>
      </c>
      <c r="Q19912">
        <v>933</v>
      </c>
      <c r="R19912">
        <v>156</v>
      </c>
      <c r="S19912">
        <v>78</v>
      </c>
      <c r="T19912">
        <v>78</v>
      </c>
      <c r="U19912">
        <v>19</v>
      </c>
      <c r="V19912">
        <v>11</v>
      </c>
      <c r="W19912">
        <v>8</v>
      </c>
      <c r="X19912">
        <v>6307</v>
      </c>
      <c r="Y19912">
        <v>3119</v>
      </c>
      <c r="Z19912">
        <v>3188</v>
      </c>
      <c r="AA19912">
        <v>108</v>
      </c>
      <c r="AB19912">
        <v>55</v>
      </c>
      <c r="AC19912">
        <v>53</v>
      </c>
      <c r="AD19912">
        <v>34</v>
      </c>
      <c r="AE19912">
        <v>24</v>
      </c>
      <c r="AF19912">
        <v>10</v>
      </c>
      <c r="AG19912">
        <v>255</v>
      </c>
      <c r="AH19912">
        <v>122</v>
      </c>
      <c r="AI19912">
        <v>133</v>
      </c>
    </row>
    <row r="19913" spans="1:35" x14ac:dyDescent="0.2">
      <c r="A19913" t="s">
        <v>59</v>
      </c>
      <c r="B19913" t="s">
        <v>18754</v>
      </c>
      <c r="C19913" t="s">
        <v>19994</v>
      </c>
      <c r="D19913" t="s">
        <v>20079</v>
      </c>
      <c r="E19913" t="s">
        <v>63</v>
      </c>
      <c r="F19913" t="s">
        <v>33</v>
      </c>
      <c r="G19913" t="s">
        <v>20080</v>
      </c>
      <c r="H19913" t="s">
        <v>55</v>
      </c>
      <c r="I19913">
        <v>18453</v>
      </c>
      <c r="J19913">
        <v>9256</v>
      </c>
      <c r="K19913">
        <v>9197</v>
      </c>
      <c r="L19913">
        <v>16449</v>
      </c>
      <c r="M19913">
        <v>8268</v>
      </c>
      <c r="N19913">
        <v>8181</v>
      </c>
      <c r="O19913">
        <v>1312</v>
      </c>
      <c r="P19913">
        <v>644</v>
      </c>
      <c r="Q19913">
        <v>668</v>
      </c>
      <c r="R19913">
        <v>13</v>
      </c>
      <c r="S19913">
        <v>6</v>
      </c>
      <c r="T19913">
        <v>7</v>
      </c>
      <c r="U19913">
        <v>4</v>
      </c>
      <c r="V19913">
        <v>3</v>
      </c>
      <c r="W19913">
        <v>1</v>
      </c>
      <c r="X19913">
        <v>486</v>
      </c>
      <c r="Y19913">
        <v>238</v>
      </c>
      <c r="Z19913">
        <v>248</v>
      </c>
      <c r="AA19913">
        <v>175</v>
      </c>
      <c r="AB19913">
        <v>88</v>
      </c>
      <c r="AC19913">
        <v>87</v>
      </c>
      <c r="AD19913">
        <v>3</v>
      </c>
      <c r="AE19913">
        <v>3</v>
      </c>
      <c r="AF19913">
        <v>0</v>
      </c>
      <c r="AG19913">
        <v>11</v>
      </c>
      <c r="AH19913">
        <v>6</v>
      </c>
      <c r="AI19913">
        <v>5</v>
      </c>
    </row>
    <row r="19914" spans="1:35" x14ac:dyDescent="0.2">
      <c r="A19914" t="s">
        <v>59</v>
      </c>
      <c r="B19914" t="s">
        <v>18754</v>
      </c>
      <c r="C19914" t="s">
        <v>19994</v>
      </c>
      <c r="D19914" t="s">
        <v>20079</v>
      </c>
      <c r="E19914" t="s">
        <v>20081</v>
      </c>
      <c r="F19914" t="s">
        <v>33</v>
      </c>
      <c r="G19914" t="s">
        <v>20082</v>
      </c>
      <c r="H19914" t="s">
        <v>55</v>
      </c>
      <c r="I19914">
        <v>18453</v>
      </c>
      <c r="J19914">
        <v>9256</v>
      </c>
      <c r="K19914">
        <v>9197</v>
      </c>
      <c r="L19914">
        <v>16449</v>
      </c>
      <c r="M19914">
        <v>8268</v>
      </c>
      <c r="N19914">
        <v>8181</v>
      </c>
      <c r="O19914">
        <v>1312</v>
      </c>
      <c r="P19914">
        <v>644</v>
      </c>
      <c r="Q19914">
        <v>668</v>
      </c>
      <c r="R19914">
        <v>13</v>
      </c>
      <c r="S19914">
        <v>6</v>
      </c>
      <c r="T19914">
        <v>7</v>
      </c>
      <c r="U19914">
        <v>4</v>
      </c>
      <c r="V19914">
        <v>3</v>
      </c>
      <c r="W19914">
        <v>1</v>
      </c>
      <c r="X19914">
        <v>486</v>
      </c>
      <c r="Y19914">
        <v>238</v>
      </c>
      <c r="Z19914">
        <v>248</v>
      </c>
      <c r="AA19914">
        <v>175</v>
      </c>
      <c r="AB19914">
        <v>88</v>
      </c>
      <c r="AC19914">
        <v>87</v>
      </c>
      <c r="AD19914">
        <v>3</v>
      </c>
      <c r="AE19914">
        <v>3</v>
      </c>
      <c r="AF19914">
        <v>0</v>
      </c>
      <c r="AG19914">
        <v>11</v>
      </c>
      <c r="AH19914">
        <v>6</v>
      </c>
      <c r="AI19914">
        <v>5</v>
      </c>
    </row>
    <row r="19915" spans="1:35" x14ac:dyDescent="0.2">
      <c r="A19915" t="s">
        <v>59</v>
      </c>
      <c r="B19915" t="s">
        <v>18754</v>
      </c>
      <c r="C19915" t="s">
        <v>19994</v>
      </c>
      <c r="D19915" t="s">
        <v>20083</v>
      </c>
      <c r="E19915" t="s">
        <v>63</v>
      </c>
      <c r="F19915" t="s">
        <v>33</v>
      </c>
      <c r="G19915" t="s">
        <v>20084</v>
      </c>
      <c r="H19915" t="s">
        <v>0</v>
      </c>
      <c r="I19915">
        <v>429600</v>
      </c>
      <c r="J19915">
        <v>221094</v>
      </c>
      <c r="K19915">
        <v>208506</v>
      </c>
      <c r="L19915">
        <v>395711</v>
      </c>
      <c r="M19915">
        <v>203857</v>
      </c>
      <c r="N19915">
        <v>191854</v>
      </c>
      <c r="O19915">
        <v>20751</v>
      </c>
      <c r="P19915">
        <v>10485</v>
      </c>
      <c r="Q19915">
        <v>10266</v>
      </c>
      <c r="R19915">
        <v>1014</v>
      </c>
      <c r="S19915">
        <v>510</v>
      </c>
      <c r="T19915">
        <v>504</v>
      </c>
      <c r="U19915">
        <v>162</v>
      </c>
      <c r="V19915">
        <v>87</v>
      </c>
      <c r="W19915">
        <v>75</v>
      </c>
      <c r="X19915">
        <v>6229</v>
      </c>
      <c r="Y19915">
        <v>3176</v>
      </c>
      <c r="Z19915">
        <v>3053</v>
      </c>
      <c r="AA19915">
        <v>4574</v>
      </c>
      <c r="AB19915">
        <v>2362</v>
      </c>
      <c r="AC19915">
        <v>2212</v>
      </c>
      <c r="AD19915">
        <v>100</v>
      </c>
      <c r="AE19915">
        <v>52</v>
      </c>
      <c r="AF19915">
        <v>48</v>
      </c>
      <c r="AG19915">
        <v>1059</v>
      </c>
      <c r="AH19915">
        <v>565</v>
      </c>
      <c r="AI19915">
        <v>494</v>
      </c>
    </row>
    <row r="19916" spans="1:35" x14ac:dyDescent="0.2">
      <c r="A19916" t="s">
        <v>59</v>
      </c>
      <c r="B19916" t="s">
        <v>18754</v>
      </c>
      <c r="C19916" t="s">
        <v>19994</v>
      </c>
      <c r="D19916" t="s">
        <v>20083</v>
      </c>
      <c r="E19916" t="s">
        <v>63</v>
      </c>
      <c r="F19916" t="s">
        <v>33</v>
      </c>
      <c r="G19916" t="s">
        <v>20084</v>
      </c>
      <c r="H19916" t="s">
        <v>66</v>
      </c>
      <c r="I19916">
        <v>355839</v>
      </c>
      <c r="J19916">
        <v>183444</v>
      </c>
      <c r="K19916">
        <v>172395</v>
      </c>
      <c r="L19916">
        <v>336418</v>
      </c>
      <c r="M19916">
        <v>173612</v>
      </c>
      <c r="N19916">
        <v>162806</v>
      </c>
      <c r="O19916">
        <v>12649</v>
      </c>
      <c r="P19916">
        <v>6368</v>
      </c>
      <c r="Q19916">
        <v>6281</v>
      </c>
      <c r="R19916">
        <v>311</v>
      </c>
      <c r="S19916">
        <v>155</v>
      </c>
      <c r="T19916">
        <v>156</v>
      </c>
      <c r="U19916">
        <v>91</v>
      </c>
      <c r="V19916">
        <v>53</v>
      </c>
      <c r="W19916">
        <v>38</v>
      </c>
      <c r="X19916">
        <v>4241</v>
      </c>
      <c r="Y19916">
        <v>2147</v>
      </c>
      <c r="Z19916">
        <v>2094</v>
      </c>
      <c r="AA19916">
        <v>1175</v>
      </c>
      <c r="AB19916">
        <v>605</v>
      </c>
      <c r="AC19916">
        <v>570</v>
      </c>
      <c r="AD19916">
        <v>39</v>
      </c>
      <c r="AE19916">
        <v>20</v>
      </c>
      <c r="AF19916">
        <v>19</v>
      </c>
      <c r="AG19916">
        <v>915</v>
      </c>
      <c r="AH19916">
        <v>484</v>
      </c>
      <c r="AI19916">
        <v>431</v>
      </c>
    </row>
    <row r="19917" spans="1:35" x14ac:dyDescent="0.2">
      <c r="A19917" t="s">
        <v>59</v>
      </c>
      <c r="B19917" t="s">
        <v>18754</v>
      </c>
      <c r="C19917" t="s">
        <v>19994</v>
      </c>
      <c r="D19917" t="s">
        <v>20083</v>
      </c>
      <c r="E19917" t="s">
        <v>63</v>
      </c>
      <c r="F19917" t="s">
        <v>33</v>
      </c>
      <c r="G19917" t="s">
        <v>20084</v>
      </c>
      <c r="H19917" t="s">
        <v>55</v>
      </c>
      <c r="I19917">
        <v>73761</v>
      </c>
      <c r="J19917">
        <v>37650</v>
      </c>
      <c r="K19917">
        <v>36111</v>
      </c>
      <c r="L19917">
        <v>59293</v>
      </c>
      <c r="M19917">
        <v>30245</v>
      </c>
      <c r="N19917">
        <v>29048</v>
      </c>
      <c r="O19917">
        <v>8102</v>
      </c>
      <c r="P19917">
        <v>4117</v>
      </c>
      <c r="Q19917">
        <v>3985</v>
      </c>
      <c r="R19917">
        <v>703</v>
      </c>
      <c r="S19917">
        <v>355</v>
      </c>
      <c r="T19917">
        <v>348</v>
      </c>
      <c r="U19917">
        <v>71</v>
      </c>
      <c r="V19917">
        <v>34</v>
      </c>
      <c r="W19917">
        <v>37</v>
      </c>
      <c r="X19917">
        <v>1988</v>
      </c>
      <c r="Y19917">
        <v>1029</v>
      </c>
      <c r="Z19917">
        <v>959</v>
      </c>
      <c r="AA19917">
        <v>3399</v>
      </c>
      <c r="AB19917">
        <v>1757</v>
      </c>
      <c r="AC19917">
        <v>1642</v>
      </c>
      <c r="AD19917">
        <v>61</v>
      </c>
      <c r="AE19917">
        <v>32</v>
      </c>
      <c r="AF19917">
        <v>29</v>
      </c>
      <c r="AG19917">
        <v>144</v>
      </c>
      <c r="AH19917">
        <v>81</v>
      </c>
      <c r="AI19917">
        <v>63</v>
      </c>
    </row>
    <row r="19918" spans="1:35" x14ac:dyDescent="0.2">
      <c r="A19918" t="s">
        <v>59</v>
      </c>
      <c r="B19918" t="s">
        <v>18754</v>
      </c>
      <c r="C19918" t="s">
        <v>19994</v>
      </c>
      <c r="D19918" t="s">
        <v>20083</v>
      </c>
      <c r="E19918" t="s">
        <v>20085</v>
      </c>
      <c r="F19918" t="s">
        <v>33</v>
      </c>
      <c r="G19918" t="s">
        <v>20086</v>
      </c>
      <c r="H19918" t="s">
        <v>55</v>
      </c>
      <c r="I19918">
        <v>54415</v>
      </c>
      <c r="J19918">
        <v>27643</v>
      </c>
      <c r="K19918">
        <v>26772</v>
      </c>
      <c r="L19918">
        <v>41836</v>
      </c>
      <c r="M19918">
        <v>21221</v>
      </c>
      <c r="N19918">
        <v>20615</v>
      </c>
      <c r="O19918">
        <v>7213</v>
      </c>
      <c r="P19918">
        <v>3668</v>
      </c>
      <c r="Q19918">
        <v>3545</v>
      </c>
      <c r="R19918">
        <v>641</v>
      </c>
      <c r="S19918">
        <v>326</v>
      </c>
      <c r="T19918">
        <v>315</v>
      </c>
      <c r="U19918">
        <v>39</v>
      </c>
      <c r="V19918">
        <v>17</v>
      </c>
      <c r="W19918">
        <v>22</v>
      </c>
      <c r="X19918">
        <v>1745</v>
      </c>
      <c r="Y19918">
        <v>901</v>
      </c>
      <c r="Z19918">
        <v>844</v>
      </c>
      <c r="AA19918">
        <v>2808</v>
      </c>
      <c r="AB19918">
        <v>1440</v>
      </c>
      <c r="AC19918">
        <v>1368</v>
      </c>
      <c r="AD19918">
        <v>45</v>
      </c>
      <c r="AE19918">
        <v>24</v>
      </c>
      <c r="AF19918">
        <v>21</v>
      </c>
      <c r="AG19918">
        <v>88</v>
      </c>
      <c r="AH19918">
        <v>46</v>
      </c>
      <c r="AI19918">
        <v>42</v>
      </c>
    </row>
    <row r="19919" spans="1:35" x14ac:dyDescent="0.2">
      <c r="A19919" t="s">
        <v>59</v>
      </c>
      <c r="B19919" t="s">
        <v>18754</v>
      </c>
      <c r="C19919" t="s">
        <v>19994</v>
      </c>
      <c r="D19919" t="s">
        <v>20083</v>
      </c>
      <c r="E19919" t="s">
        <v>20087</v>
      </c>
      <c r="F19919" t="s">
        <v>33</v>
      </c>
      <c r="G19919" t="s">
        <v>20088</v>
      </c>
      <c r="H19919" t="s">
        <v>55</v>
      </c>
      <c r="I19919">
        <v>19346</v>
      </c>
      <c r="J19919">
        <v>10007</v>
      </c>
      <c r="K19919">
        <v>9339</v>
      </c>
      <c r="L19919">
        <v>17457</v>
      </c>
      <c r="M19919">
        <v>9024</v>
      </c>
      <c r="N19919">
        <v>8433</v>
      </c>
      <c r="O19919">
        <v>889</v>
      </c>
      <c r="P19919">
        <v>449</v>
      </c>
      <c r="Q19919">
        <v>440</v>
      </c>
      <c r="R19919">
        <v>62</v>
      </c>
      <c r="S19919">
        <v>29</v>
      </c>
      <c r="T19919">
        <v>33</v>
      </c>
      <c r="U19919">
        <v>32</v>
      </c>
      <c r="V19919">
        <v>17</v>
      </c>
      <c r="W19919">
        <v>15</v>
      </c>
      <c r="X19919">
        <v>243</v>
      </c>
      <c r="Y19919">
        <v>128</v>
      </c>
      <c r="Z19919">
        <v>115</v>
      </c>
      <c r="AA19919">
        <v>591</v>
      </c>
      <c r="AB19919">
        <v>317</v>
      </c>
      <c r="AC19919">
        <v>274</v>
      </c>
      <c r="AD19919">
        <v>16</v>
      </c>
      <c r="AE19919">
        <v>8</v>
      </c>
      <c r="AF19919">
        <v>8</v>
      </c>
      <c r="AG19919">
        <v>56</v>
      </c>
      <c r="AH19919">
        <v>35</v>
      </c>
      <c r="AI19919">
        <v>21</v>
      </c>
    </row>
    <row r="19920" spans="1:35" x14ac:dyDescent="0.2">
      <c r="A19920" t="s">
        <v>59</v>
      </c>
      <c r="B19920" t="s">
        <v>18754</v>
      </c>
      <c r="C19920" t="s">
        <v>19994</v>
      </c>
      <c r="D19920" t="s">
        <v>20089</v>
      </c>
      <c r="E19920" t="s">
        <v>63</v>
      </c>
      <c r="F19920" t="s">
        <v>33</v>
      </c>
      <c r="G19920" t="s">
        <v>20090</v>
      </c>
      <c r="H19920" t="s">
        <v>0</v>
      </c>
      <c r="I19920">
        <v>383183</v>
      </c>
      <c r="J19920">
        <v>198801</v>
      </c>
      <c r="K19920">
        <v>184382</v>
      </c>
      <c r="L19920">
        <v>355705</v>
      </c>
      <c r="M19920">
        <v>184759</v>
      </c>
      <c r="N19920">
        <v>170946</v>
      </c>
      <c r="O19920">
        <v>18637</v>
      </c>
      <c r="P19920">
        <v>9590</v>
      </c>
      <c r="Q19920">
        <v>9047</v>
      </c>
      <c r="R19920">
        <v>300</v>
      </c>
      <c r="S19920">
        <v>165</v>
      </c>
      <c r="T19920">
        <v>135</v>
      </c>
      <c r="U19920">
        <v>82</v>
      </c>
      <c r="V19920">
        <v>42</v>
      </c>
      <c r="W19920">
        <v>40</v>
      </c>
      <c r="X19920">
        <v>4763</v>
      </c>
      <c r="Y19920">
        <v>2426</v>
      </c>
      <c r="Z19920">
        <v>2337</v>
      </c>
      <c r="AA19920">
        <v>2413</v>
      </c>
      <c r="AB19920">
        <v>1224</v>
      </c>
      <c r="AC19920">
        <v>1189</v>
      </c>
      <c r="AD19920">
        <v>31</v>
      </c>
      <c r="AE19920">
        <v>19</v>
      </c>
      <c r="AF19920">
        <v>12</v>
      </c>
      <c r="AG19920">
        <v>1252</v>
      </c>
      <c r="AH19920">
        <v>576</v>
      </c>
      <c r="AI19920">
        <v>676</v>
      </c>
    </row>
    <row r="19921" spans="1:35" x14ac:dyDescent="0.2">
      <c r="A19921" t="s">
        <v>59</v>
      </c>
      <c r="B19921" t="s">
        <v>18754</v>
      </c>
      <c r="C19921" t="s">
        <v>19994</v>
      </c>
      <c r="D19921" t="s">
        <v>20089</v>
      </c>
      <c r="E19921" t="s">
        <v>63</v>
      </c>
      <c r="F19921" t="s">
        <v>33</v>
      </c>
      <c r="G19921" t="s">
        <v>20090</v>
      </c>
      <c r="H19921" t="s">
        <v>66</v>
      </c>
      <c r="I19921">
        <v>357668</v>
      </c>
      <c r="J19921">
        <v>185549</v>
      </c>
      <c r="K19921">
        <v>172119</v>
      </c>
      <c r="L19921">
        <v>335763</v>
      </c>
      <c r="M19921">
        <v>174372</v>
      </c>
      <c r="N19921">
        <v>161391</v>
      </c>
      <c r="O19921">
        <v>14781</v>
      </c>
      <c r="P19921">
        <v>7608</v>
      </c>
      <c r="Q19921">
        <v>7173</v>
      </c>
      <c r="R19921">
        <v>249</v>
      </c>
      <c r="S19921">
        <v>134</v>
      </c>
      <c r="T19921">
        <v>115</v>
      </c>
      <c r="U19921">
        <v>63</v>
      </c>
      <c r="V19921">
        <v>31</v>
      </c>
      <c r="W19921">
        <v>32</v>
      </c>
      <c r="X19921">
        <v>3595</v>
      </c>
      <c r="Y19921">
        <v>1829</v>
      </c>
      <c r="Z19921">
        <v>1766</v>
      </c>
      <c r="AA19921">
        <v>2037</v>
      </c>
      <c r="AB19921">
        <v>1034</v>
      </c>
      <c r="AC19921">
        <v>1003</v>
      </c>
      <c r="AD19921">
        <v>10</v>
      </c>
      <c r="AE19921">
        <v>8</v>
      </c>
      <c r="AF19921">
        <v>2</v>
      </c>
      <c r="AG19921">
        <v>1170</v>
      </c>
      <c r="AH19921">
        <v>533</v>
      </c>
      <c r="AI19921">
        <v>637</v>
      </c>
    </row>
    <row r="19922" spans="1:35" x14ac:dyDescent="0.2">
      <c r="A19922" t="s">
        <v>59</v>
      </c>
      <c r="B19922" t="s">
        <v>18754</v>
      </c>
      <c r="C19922" t="s">
        <v>19994</v>
      </c>
      <c r="D19922" t="s">
        <v>20089</v>
      </c>
      <c r="E19922" t="s">
        <v>63</v>
      </c>
      <c r="F19922" t="s">
        <v>33</v>
      </c>
      <c r="G19922" t="s">
        <v>20090</v>
      </c>
      <c r="H19922" t="s">
        <v>55</v>
      </c>
      <c r="I19922">
        <v>25515</v>
      </c>
      <c r="J19922">
        <v>13252</v>
      </c>
      <c r="K19922">
        <v>12263</v>
      </c>
      <c r="L19922">
        <v>19942</v>
      </c>
      <c r="M19922">
        <v>10387</v>
      </c>
      <c r="N19922">
        <v>9555</v>
      </c>
      <c r="O19922">
        <v>3856</v>
      </c>
      <c r="P19922">
        <v>1982</v>
      </c>
      <c r="Q19922">
        <v>1874</v>
      </c>
      <c r="R19922">
        <v>51</v>
      </c>
      <c r="S19922">
        <v>31</v>
      </c>
      <c r="T19922">
        <v>20</v>
      </c>
      <c r="U19922">
        <v>19</v>
      </c>
      <c r="V19922">
        <v>11</v>
      </c>
      <c r="W19922">
        <v>8</v>
      </c>
      <c r="X19922">
        <v>1168</v>
      </c>
      <c r="Y19922">
        <v>597</v>
      </c>
      <c r="Z19922">
        <v>571</v>
      </c>
      <c r="AA19922">
        <v>376</v>
      </c>
      <c r="AB19922">
        <v>190</v>
      </c>
      <c r="AC19922">
        <v>186</v>
      </c>
      <c r="AD19922">
        <v>21</v>
      </c>
      <c r="AE19922">
        <v>11</v>
      </c>
      <c r="AF19922">
        <v>10</v>
      </c>
      <c r="AG19922">
        <v>82</v>
      </c>
      <c r="AH19922">
        <v>43</v>
      </c>
      <c r="AI19922">
        <v>39</v>
      </c>
    </row>
    <row r="19923" spans="1:35" x14ac:dyDescent="0.2">
      <c r="A19923" t="s">
        <v>59</v>
      </c>
      <c r="B19923" t="s">
        <v>18754</v>
      </c>
      <c r="C19923" t="s">
        <v>19994</v>
      </c>
      <c r="D19923" t="s">
        <v>20089</v>
      </c>
      <c r="E19923" t="s">
        <v>20091</v>
      </c>
      <c r="F19923" t="s">
        <v>33</v>
      </c>
      <c r="G19923" t="s">
        <v>20092</v>
      </c>
      <c r="H19923" t="s">
        <v>55</v>
      </c>
      <c r="I19923">
        <v>25515</v>
      </c>
      <c r="J19923">
        <v>13252</v>
      </c>
      <c r="K19923">
        <v>12263</v>
      </c>
      <c r="L19923">
        <v>19942</v>
      </c>
      <c r="M19923">
        <v>10387</v>
      </c>
      <c r="N19923">
        <v>9555</v>
      </c>
      <c r="O19923">
        <v>3856</v>
      </c>
      <c r="P19923">
        <v>1982</v>
      </c>
      <c r="Q19923">
        <v>1874</v>
      </c>
      <c r="R19923">
        <v>51</v>
      </c>
      <c r="S19923">
        <v>31</v>
      </c>
      <c r="T19923">
        <v>20</v>
      </c>
      <c r="U19923">
        <v>19</v>
      </c>
      <c r="V19923">
        <v>11</v>
      </c>
      <c r="W19923">
        <v>8</v>
      </c>
      <c r="X19923">
        <v>1168</v>
      </c>
      <c r="Y19923">
        <v>597</v>
      </c>
      <c r="Z19923">
        <v>571</v>
      </c>
      <c r="AA19923">
        <v>376</v>
      </c>
      <c r="AB19923">
        <v>190</v>
      </c>
      <c r="AC19923">
        <v>186</v>
      </c>
      <c r="AD19923">
        <v>21</v>
      </c>
      <c r="AE19923">
        <v>11</v>
      </c>
      <c r="AF19923">
        <v>10</v>
      </c>
      <c r="AG19923">
        <v>82</v>
      </c>
      <c r="AH19923">
        <v>43</v>
      </c>
      <c r="AI19923">
        <v>39</v>
      </c>
    </row>
    <row r="19924" spans="1:35" x14ac:dyDescent="0.2">
      <c r="A19924" t="s">
        <v>59</v>
      </c>
      <c r="B19924" t="s">
        <v>18754</v>
      </c>
      <c r="C19924" t="s">
        <v>20093</v>
      </c>
      <c r="D19924" t="s">
        <v>62</v>
      </c>
      <c r="E19924" t="s">
        <v>63</v>
      </c>
      <c r="F19924" t="s">
        <v>33</v>
      </c>
      <c r="G19924" t="s">
        <v>20094</v>
      </c>
      <c r="H19924" t="s">
        <v>0</v>
      </c>
      <c r="I19924">
        <v>4543159</v>
      </c>
      <c r="J19924">
        <v>2342825</v>
      </c>
      <c r="K19924">
        <v>2200334</v>
      </c>
      <c r="L19924">
        <v>4107143</v>
      </c>
      <c r="M19924">
        <v>2121148</v>
      </c>
      <c r="N19924">
        <v>1985995</v>
      </c>
      <c r="O19924">
        <v>320743</v>
      </c>
      <c r="P19924">
        <v>163432</v>
      </c>
      <c r="Q19924">
        <v>157311</v>
      </c>
      <c r="R19924">
        <v>22766</v>
      </c>
      <c r="S19924">
        <v>11033</v>
      </c>
      <c r="T19924">
        <v>11733</v>
      </c>
      <c r="U19924">
        <v>5431</v>
      </c>
      <c r="V19924">
        <v>2956</v>
      </c>
      <c r="W19924">
        <v>2475</v>
      </c>
      <c r="X19924">
        <v>33898</v>
      </c>
      <c r="Y19924">
        <v>17286</v>
      </c>
      <c r="Z19924">
        <v>16612</v>
      </c>
      <c r="AA19924">
        <v>38718</v>
      </c>
      <c r="AB19924">
        <v>19776</v>
      </c>
      <c r="AC19924">
        <v>18942</v>
      </c>
      <c r="AD19924">
        <v>1408</v>
      </c>
      <c r="AE19924">
        <v>725</v>
      </c>
      <c r="AF19924">
        <v>683</v>
      </c>
      <c r="AG19924">
        <v>13052</v>
      </c>
      <c r="AH19924">
        <v>6469</v>
      </c>
      <c r="AI19924">
        <v>6583</v>
      </c>
    </row>
    <row r="19925" spans="1:35" x14ac:dyDescent="0.2">
      <c r="A19925" t="s">
        <v>59</v>
      </c>
      <c r="B19925" t="s">
        <v>18754</v>
      </c>
      <c r="C19925" t="s">
        <v>20093</v>
      </c>
      <c r="D19925" t="s">
        <v>62</v>
      </c>
      <c r="E19925" t="s">
        <v>63</v>
      </c>
      <c r="F19925" t="s">
        <v>33</v>
      </c>
      <c r="G19925" t="s">
        <v>20094</v>
      </c>
      <c r="H19925" t="s">
        <v>66</v>
      </c>
      <c r="I19925">
        <v>3630542</v>
      </c>
      <c r="J19925">
        <v>1872907</v>
      </c>
      <c r="K19925">
        <v>1757635</v>
      </c>
      <c r="L19925">
        <v>3399231</v>
      </c>
      <c r="M19925">
        <v>1755419</v>
      </c>
      <c r="N19925">
        <v>1643812</v>
      </c>
      <c r="O19925">
        <v>175708</v>
      </c>
      <c r="P19925">
        <v>89507</v>
      </c>
      <c r="Q19925">
        <v>86201</v>
      </c>
      <c r="R19925">
        <v>8885</v>
      </c>
      <c r="S19925">
        <v>4346</v>
      </c>
      <c r="T19925">
        <v>4539</v>
      </c>
      <c r="U19925">
        <v>1329</v>
      </c>
      <c r="V19925">
        <v>686</v>
      </c>
      <c r="W19925">
        <v>643</v>
      </c>
      <c r="X19925">
        <v>23317</v>
      </c>
      <c r="Y19925">
        <v>11919</v>
      </c>
      <c r="Z19925">
        <v>11398</v>
      </c>
      <c r="AA19925">
        <v>12112</v>
      </c>
      <c r="AB19925">
        <v>6187</v>
      </c>
      <c r="AC19925">
        <v>5925</v>
      </c>
      <c r="AD19925">
        <v>349</v>
      </c>
      <c r="AE19925">
        <v>186</v>
      </c>
      <c r="AF19925">
        <v>163</v>
      </c>
      <c r="AG19925">
        <v>9611</v>
      </c>
      <c r="AH19925">
        <v>4657</v>
      </c>
      <c r="AI19925">
        <v>4954</v>
      </c>
    </row>
    <row r="19926" spans="1:35" x14ac:dyDescent="0.2">
      <c r="A19926" t="s">
        <v>59</v>
      </c>
      <c r="B19926" t="s">
        <v>18754</v>
      </c>
      <c r="C19926" t="s">
        <v>20093</v>
      </c>
      <c r="D19926" t="s">
        <v>62</v>
      </c>
      <c r="E19926" t="s">
        <v>63</v>
      </c>
      <c r="F19926" t="s">
        <v>33</v>
      </c>
      <c r="G19926" t="s">
        <v>20094</v>
      </c>
      <c r="H19926" t="s">
        <v>55</v>
      </c>
      <c r="I19926">
        <v>912617</v>
      </c>
      <c r="J19926">
        <v>469918</v>
      </c>
      <c r="K19926">
        <v>442699</v>
      </c>
      <c r="L19926">
        <v>707912</v>
      </c>
      <c r="M19926">
        <v>365729</v>
      </c>
      <c r="N19926">
        <v>342183</v>
      </c>
      <c r="O19926">
        <v>145035</v>
      </c>
      <c r="P19926">
        <v>73925</v>
      </c>
      <c r="Q19926">
        <v>71110</v>
      </c>
      <c r="R19926">
        <v>13881</v>
      </c>
      <c r="S19926">
        <v>6687</v>
      </c>
      <c r="T19926">
        <v>7194</v>
      </c>
      <c r="U19926">
        <v>4102</v>
      </c>
      <c r="V19926">
        <v>2270</v>
      </c>
      <c r="W19926">
        <v>1832</v>
      </c>
      <c r="X19926">
        <v>10581</v>
      </c>
      <c r="Y19926">
        <v>5367</v>
      </c>
      <c r="Z19926">
        <v>5214</v>
      </c>
      <c r="AA19926">
        <v>26606</v>
      </c>
      <c r="AB19926">
        <v>13589</v>
      </c>
      <c r="AC19926">
        <v>13017</v>
      </c>
      <c r="AD19926">
        <v>1059</v>
      </c>
      <c r="AE19926">
        <v>539</v>
      </c>
      <c r="AF19926">
        <v>520</v>
      </c>
      <c r="AG19926">
        <v>3441</v>
      </c>
      <c r="AH19926">
        <v>1812</v>
      </c>
      <c r="AI19926">
        <v>1629</v>
      </c>
    </row>
    <row r="19927" spans="1:35" x14ac:dyDescent="0.2">
      <c r="A19927" t="s">
        <v>59</v>
      </c>
      <c r="B19927" t="s">
        <v>18754</v>
      </c>
      <c r="C19927" t="s">
        <v>20093</v>
      </c>
      <c r="D19927" t="s">
        <v>20095</v>
      </c>
      <c r="E19927" t="s">
        <v>63</v>
      </c>
      <c r="F19927" t="s">
        <v>33</v>
      </c>
      <c r="G19927" t="s">
        <v>18953</v>
      </c>
      <c r="H19927" t="s">
        <v>0</v>
      </c>
      <c r="I19927">
        <v>291950</v>
      </c>
      <c r="J19927">
        <v>147880</v>
      </c>
      <c r="K19927">
        <v>144070</v>
      </c>
      <c r="L19927">
        <v>279276</v>
      </c>
      <c r="M19927">
        <v>141398</v>
      </c>
      <c r="N19927">
        <v>137878</v>
      </c>
      <c r="O19927">
        <v>6970</v>
      </c>
      <c r="P19927">
        <v>3558</v>
      </c>
      <c r="Q19927">
        <v>3412</v>
      </c>
      <c r="R19927">
        <v>123</v>
      </c>
      <c r="S19927">
        <v>58</v>
      </c>
      <c r="T19927">
        <v>65</v>
      </c>
      <c r="U19927">
        <v>62</v>
      </c>
      <c r="V19927">
        <v>35</v>
      </c>
      <c r="W19927">
        <v>27</v>
      </c>
      <c r="X19927">
        <v>4593</v>
      </c>
      <c r="Y19927">
        <v>2359</v>
      </c>
      <c r="Z19927">
        <v>2234</v>
      </c>
      <c r="AA19927">
        <v>506</v>
      </c>
      <c r="AB19927">
        <v>264</v>
      </c>
      <c r="AC19927">
        <v>242</v>
      </c>
      <c r="AD19927">
        <v>14</v>
      </c>
      <c r="AE19927">
        <v>7</v>
      </c>
      <c r="AF19927">
        <v>7</v>
      </c>
      <c r="AG19927">
        <v>406</v>
      </c>
      <c r="AH19927">
        <v>201</v>
      </c>
      <c r="AI19927">
        <v>205</v>
      </c>
    </row>
    <row r="19928" spans="1:35" x14ac:dyDescent="0.2">
      <c r="A19928" t="s">
        <v>59</v>
      </c>
      <c r="B19928" t="s">
        <v>18754</v>
      </c>
      <c r="C19928" t="s">
        <v>20093</v>
      </c>
      <c r="D19928" t="s">
        <v>20095</v>
      </c>
      <c r="E19928" t="s">
        <v>63</v>
      </c>
      <c r="F19928" t="s">
        <v>33</v>
      </c>
      <c r="G19928" t="s">
        <v>18953</v>
      </c>
      <c r="H19928" t="s">
        <v>66</v>
      </c>
      <c r="I19928">
        <v>281904</v>
      </c>
      <c r="J19928">
        <v>142642</v>
      </c>
      <c r="K19928">
        <v>139262</v>
      </c>
      <c r="L19928">
        <v>270691</v>
      </c>
      <c r="M19928">
        <v>136913</v>
      </c>
      <c r="N19928">
        <v>133778</v>
      </c>
      <c r="O19928">
        <v>6156</v>
      </c>
      <c r="P19928">
        <v>3137</v>
      </c>
      <c r="Q19928">
        <v>3019</v>
      </c>
      <c r="R19928">
        <v>107</v>
      </c>
      <c r="S19928">
        <v>52</v>
      </c>
      <c r="T19928">
        <v>55</v>
      </c>
      <c r="U19928">
        <v>58</v>
      </c>
      <c r="V19928">
        <v>32</v>
      </c>
      <c r="W19928">
        <v>26</v>
      </c>
      <c r="X19928">
        <v>4171</v>
      </c>
      <c r="Y19928">
        <v>2147</v>
      </c>
      <c r="Z19928">
        <v>2024</v>
      </c>
      <c r="AA19928">
        <v>333</v>
      </c>
      <c r="AB19928">
        <v>167</v>
      </c>
      <c r="AC19928">
        <v>166</v>
      </c>
      <c r="AD19928">
        <v>14</v>
      </c>
      <c r="AE19928">
        <v>7</v>
      </c>
      <c r="AF19928">
        <v>7</v>
      </c>
      <c r="AG19928">
        <v>374</v>
      </c>
      <c r="AH19928">
        <v>187</v>
      </c>
      <c r="AI19928">
        <v>187</v>
      </c>
    </row>
    <row r="19929" spans="1:35" x14ac:dyDescent="0.2">
      <c r="A19929" t="s">
        <v>59</v>
      </c>
      <c r="B19929" t="s">
        <v>18754</v>
      </c>
      <c r="C19929" t="s">
        <v>20093</v>
      </c>
      <c r="D19929" t="s">
        <v>20095</v>
      </c>
      <c r="E19929" t="s">
        <v>63</v>
      </c>
      <c r="F19929" t="s">
        <v>33</v>
      </c>
      <c r="G19929" t="s">
        <v>18953</v>
      </c>
      <c r="H19929" t="s">
        <v>55</v>
      </c>
      <c r="I19929">
        <v>10046</v>
      </c>
      <c r="J19929">
        <v>5238</v>
      </c>
      <c r="K19929">
        <v>4808</v>
      </c>
      <c r="L19929">
        <v>8585</v>
      </c>
      <c r="M19929">
        <v>4485</v>
      </c>
      <c r="N19929">
        <v>4100</v>
      </c>
      <c r="O19929">
        <v>814</v>
      </c>
      <c r="P19929">
        <v>421</v>
      </c>
      <c r="Q19929">
        <v>393</v>
      </c>
      <c r="R19929">
        <v>16</v>
      </c>
      <c r="S19929">
        <v>6</v>
      </c>
      <c r="T19929">
        <v>10</v>
      </c>
      <c r="U19929">
        <v>4</v>
      </c>
      <c r="V19929">
        <v>3</v>
      </c>
      <c r="W19929">
        <v>1</v>
      </c>
      <c r="X19929">
        <v>422</v>
      </c>
      <c r="Y19929">
        <v>212</v>
      </c>
      <c r="Z19929">
        <v>210</v>
      </c>
      <c r="AA19929">
        <v>173</v>
      </c>
      <c r="AB19929">
        <v>97</v>
      </c>
      <c r="AC19929">
        <v>76</v>
      </c>
      <c r="AD19929">
        <v>0</v>
      </c>
      <c r="AE19929">
        <v>0</v>
      </c>
      <c r="AF19929">
        <v>0</v>
      </c>
      <c r="AG19929">
        <v>32</v>
      </c>
      <c r="AH19929">
        <v>14</v>
      </c>
      <c r="AI19929">
        <v>18</v>
      </c>
    </row>
    <row r="19930" spans="1:35" x14ac:dyDescent="0.2">
      <c r="A19930" t="s">
        <v>59</v>
      </c>
      <c r="B19930" t="s">
        <v>18754</v>
      </c>
      <c r="C19930" t="s">
        <v>20093</v>
      </c>
      <c r="D19930" t="s">
        <v>20095</v>
      </c>
      <c r="E19930" t="s">
        <v>20096</v>
      </c>
      <c r="F19930" t="s">
        <v>33</v>
      </c>
      <c r="G19930" t="s">
        <v>19464</v>
      </c>
      <c r="H19930" t="s">
        <v>55</v>
      </c>
      <c r="I19930">
        <v>10046</v>
      </c>
      <c r="J19930">
        <v>5238</v>
      </c>
      <c r="K19930">
        <v>4808</v>
      </c>
      <c r="L19930">
        <v>8585</v>
      </c>
      <c r="M19930">
        <v>4485</v>
      </c>
      <c r="N19930">
        <v>4100</v>
      </c>
      <c r="O19930">
        <v>814</v>
      </c>
      <c r="P19930">
        <v>421</v>
      </c>
      <c r="Q19930">
        <v>393</v>
      </c>
      <c r="R19930">
        <v>16</v>
      </c>
      <c r="S19930">
        <v>6</v>
      </c>
      <c r="T19930">
        <v>10</v>
      </c>
      <c r="U19930">
        <v>4</v>
      </c>
      <c r="V19930">
        <v>3</v>
      </c>
      <c r="W19930">
        <v>1</v>
      </c>
      <c r="X19930">
        <v>422</v>
      </c>
      <c r="Y19930">
        <v>212</v>
      </c>
      <c r="Z19930">
        <v>210</v>
      </c>
      <c r="AA19930">
        <v>173</v>
      </c>
      <c r="AB19930">
        <v>97</v>
      </c>
      <c r="AC19930">
        <v>76</v>
      </c>
      <c r="AD19930">
        <v>0</v>
      </c>
      <c r="AE19930">
        <v>0</v>
      </c>
      <c r="AF19930">
        <v>0</v>
      </c>
      <c r="AG19930">
        <v>32</v>
      </c>
      <c r="AH19930">
        <v>14</v>
      </c>
      <c r="AI19930">
        <v>18</v>
      </c>
    </row>
    <row r="19931" spans="1:35" x14ac:dyDescent="0.2">
      <c r="A19931" t="s">
        <v>59</v>
      </c>
      <c r="B19931" t="s">
        <v>18754</v>
      </c>
      <c r="C19931" t="s">
        <v>20093</v>
      </c>
      <c r="D19931" t="s">
        <v>20097</v>
      </c>
      <c r="E19931" t="s">
        <v>63</v>
      </c>
      <c r="F19931" t="s">
        <v>33</v>
      </c>
      <c r="G19931" t="s">
        <v>20098</v>
      </c>
      <c r="H19931" t="s">
        <v>0</v>
      </c>
      <c r="I19931">
        <v>487939</v>
      </c>
      <c r="J19931">
        <v>251096</v>
      </c>
      <c r="K19931">
        <v>236843</v>
      </c>
      <c r="L19931">
        <v>447197</v>
      </c>
      <c r="M19931">
        <v>230281</v>
      </c>
      <c r="N19931">
        <v>216916</v>
      </c>
      <c r="O19931">
        <v>35348</v>
      </c>
      <c r="P19931">
        <v>18097</v>
      </c>
      <c r="Q19931">
        <v>17251</v>
      </c>
      <c r="R19931">
        <v>829</v>
      </c>
      <c r="S19931">
        <v>378</v>
      </c>
      <c r="T19931">
        <v>451</v>
      </c>
      <c r="U19931">
        <v>338</v>
      </c>
      <c r="V19931">
        <v>181</v>
      </c>
      <c r="W19931">
        <v>157</v>
      </c>
      <c r="X19931">
        <v>1868</v>
      </c>
      <c r="Y19931">
        <v>939</v>
      </c>
      <c r="Z19931">
        <v>929</v>
      </c>
      <c r="AA19931">
        <v>1457</v>
      </c>
      <c r="AB19931">
        <v>743</v>
      </c>
      <c r="AC19931">
        <v>714</v>
      </c>
      <c r="AD19931">
        <v>158</v>
      </c>
      <c r="AE19931">
        <v>69</v>
      </c>
      <c r="AF19931">
        <v>89</v>
      </c>
      <c r="AG19931">
        <v>744</v>
      </c>
      <c r="AH19931">
        <v>408</v>
      </c>
      <c r="AI19931">
        <v>336</v>
      </c>
    </row>
    <row r="19932" spans="1:35" x14ac:dyDescent="0.2">
      <c r="A19932" t="s">
        <v>59</v>
      </c>
      <c r="B19932" t="s">
        <v>18754</v>
      </c>
      <c r="C19932" t="s">
        <v>20093</v>
      </c>
      <c r="D19932" t="s">
        <v>20097</v>
      </c>
      <c r="E19932" t="s">
        <v>63</v>
      </c>
      <c r="F19932" t="s">
        <v>33</v>
      </c>
      <c r="G19932" t="s">
        <v>20098</v>
      </c>
      <c r="H19932" t="s">
        <v>66</v>
      </c>
      <c r="I19932">
        <v>400275</v>
      </c>
      <c r="J19932">
        <v>206146</v>
      </c>
      <c r="K19932">
        <v>194129</v>
      </c>
      <c r="L19932">
        <v>381444</v>
      </c>
      <c r="M19932">
        <v>196482</v>
      </c>
      <c r="N19932">
        <v>184962</v>
      </c>
      <c r="O19932">
        <v>16169</v>
      </c>
      <c r="P19932">
        <v>8313</v>
      </c>
      <c r="Q19932">
        <v>7856</v>
      </c>
      <c r="R19932">
        <v>314</v>
      </c>
      <c r="S19932">
        <v>147</v>
      </c>
      <c r="T19932">
        <v>167</v>
      </c>
      <c r="U19932">
        <v>49</v>
      </c>
      <c r="V19932">
        <v>29</v>
      </c>
      <c r="W19932">
        <v>20</v>
      </c>
      <c r="X19932">
        <v>1267</v>
      </c>
      <c r="Y19932">
        <v>637</v>
      </c>
      <c r="Z19932">
        <v>630</v>
      </c>
      <c r="AA19932">
        <v>491</v>
      </c>
      <c r="AB19932">
        <v>245</v>
      </c>
      <c r="AC19932">
        <v>246</v>
      </c>
      <c r="AD19932">
        <v>16</v>
      </c>
      <c r="AE19932">
        <v>3</v>
      </c>
      <c r="AF19932">
        <v>13</v>
      </c>
      <c r="AG19932">
        <v>525</v>
      </c>
      <c r="AH19932">
        <v>290</v>
      </c>
      <c r="AI19932">
        <v>235</v>
      </c>
    </row>
    <row r="19933" spans="1:35" x14ac:dyDescent="0.2">
      <c r="A19933" t="s">
        <v>59</v>
      </c>
      <c r="B19933" t="s">
        <v>18754</v>
      </c>
      <c r="C19933" t="s">
        <v>20093</v>
      </c>
      <c r="D19933" t="s">
        <v>20097</v>
      </c>
      <c r="E19933" t="s">
        <v>63</v>
      </c>
      <c r="F19933" t="s">
        <v>33</v>
      </c>
      <c r="G19933" t="s">
        <v>20098</v>
      </c>
      <c r="H19933" t="s">
        <v>55</v>
      </c>
      <c r="I19933">
        <v>87664</v>
      </c>
      <c r="J19933">
        <v>44950</v>
      </c>
      <c r="K19933">
        <v>42714</v>
      </c>
      <c r="L19933">
        <v>65753</v>
      </c>
      <c r="M19933">
        <v>33799</v>
      </c>
      <c r="N19933">
        <v>31954</v>
      </c>
      <c r="O19933">
        <v>19179</v>
      </c>
      <c r="P19933">
        <v>9784</v>
      </c>
      <c r="Q19933">
        <v>9395</v>
      </c>
      <c r="R19933">
        <v>515</v>
      </c>
      <c r="S19933">
        <v>231</v>
      </c>
      <c r="T19933">
        <v>284</v>
      </c>
      <c r="U19933">
        <v>289</v>
      </c>
      <c r="V19933">
        <v>152</v>
      </c>
      <c r="W19933">
        <v>137</v>
      </c>
      <c r="X19933">
        <v>601</v>
      </c>
      <c r="Y19933">
        <v>302</v>
      </c>
      <c r="Z19933">
        <v>299</v>
      </c>
      <c r="AA19933">
        <v>966</v>
      </c>
      <c r="AB19933">
        <v>498</v>
      </c>
      <c r="AC19933">
        <v>468</v>
      </c>
      <c r="AD19933">
        <v>142</v>
      </c>
      <c r="AE19933">
        <v>66</v>
      </c>
      <c r="AF19933">
        <v>76</v>
      </c>
      <c r="AG19933">
        <v>219</v>
      </c>
      <c r="AH19933">
        <v>118</v>
      </c>
      <c r="AI19933">
        <v>101</v>
      </c>
    </row>
    <row r="19934" spans="1:35" x14ac:dyDescent="0.2">
      <c r="A19934" t="s">
        <v>59</v>
      </c>
      <c r="B19934" t="s">
        <v>18754</v>
      </c>
      <c r="C19934" t="s">
        <v>20093</v>
      </c>
      <c r="D19934" t="s">
        <v>20097</v>
      </c>
      <c r="E19934" t="s">
        <v>20099</v>
      </c>
      <c r="F19934" t="s">
        <v>33</v>
      </c>
      <c r="G19934" t="s">
        <v>20100</v>
      </c>
      <c r="H19934" t="s">
        <v>55</v>
      </c>
      <c r="I19934">
        <v>65804</v>
      </c>
      <c r="J19934">
        <v>33463</v>
      </c>
      <c r="K19934">
        <v>32341</v>
      </c>
      <c r="L19934">
        <v>44832</v>
      </c>
      <c r="M19934">
        <v>22816</v>
      </c>
      <c r="N19934">
        <v>22016</v>
      </c>
      <c r="O19934">
        <v>18661</v>
      </c>
      <c r="P19934">
        <v>9495</v>
      </c>
      <c r="Q19934">
        <v>9166</v>
      </c>
      <c r="R19934">
        <v>379</v>
      </c>
      <c r="S19934">
        <v>168</v>
      </c>
      <c r="T19934">
        <v>211</v>
      </c>
      <c r="U19934">
        <v>284</v>
      </c>
      <c r="V19934">
        <v>149</v>
      </c>
      <c r="W19934">
        <v>135</v>
      </c>
      <c r="X19934">
        <v>397</v>
      </c>
      <c r="Y19934">
        <v>196</v>
      </c>
      <c r="Z19934">
        <v>201</v>
      </c>
      <c r="AA19934">
        <v>898</v>
      </c>
      <c r="AB19934">
        <v>460</v>
      </c>
      <c r="AC19934">
        <v>438</v>
      </c>
      <c r="AD19934">
        <v>140</v>
      </c>
      <c r="AE19934">
        <v>65</v>
      </c>
      <c r="AF19934">
        <v>75</v>
      </c>
      <c r="AG19934">
        <v>213</v>
      </c>
      <c r="AH19934">
        <v>114</v>
      </c>
      <c r="AI19934">
        <v>99</v>
      </c>
    </row>
    <row r="19935" spans="1:35" x14ac:dyDescent="0.2">
      <c r="A19935" t="s">
        <v>59</v>
      </c>
      <c r="B19935" t="s">
        <v>18754</v>
      </c>
      <c r="C19935" t="s">
        <v>20093</v>
      </c>
      <c r="D19935" t="s">
        <v>20097</v>
      </c>
      <c r="E19935" t="s">
        <v>20101</v>
      </c>
      <c r="F19935" t="s">
        <v>33</v>
      </c>
      <c r="G19935" t="s">
        <v>20102</v>
      </c>
      <c r="H19935" t="s">
        <v>55</v>
      </c>
      <c r="I19935">
        <v>21860</v>
      </c>
      <c r="J19935">
        <v>11487</v>
      </c>
      <c r="K19935">
        <v>10373</v>
      </c>
      <c r="L19935">
        <v>20921</v>
      </c>
      <c r="M19935">
        <v>10983</v>
      </c>
      <c r="N19935">
        <v>9938</v>
      </c>
      <c r="O19935">
        <v>518</v>
      </c>
      <c r="P19935">
        <v>289</v>
      </c>
      <c r="Q19935">
        <v>229</v>
      </c>
      <c r="R19935">
        <v>136</v>
      </c>
      <c r="S19935">
        <v>63</v>
      </c>
      <c r="T19935">
        <v>73</v>
      </c>
      <c r="U19935">
        <v>5</v>
      </c>
      <c r="V19935">
        <v>3</v>
      </c>
      <c r="W19935">
        <v>2</v>
      </c>
      <c r="X19935">
        <v>204</v>
      </c>
      <c r="Y19935">
        <v>106</v>
      </c>
      <c r="Z19935">
        <v>98</v>
      </c>
      <c r="AA19935">
        <v>68</v>
      </c>
      <c r="AB19935">
        <v>38</v>
      </c>
      <c r="AC19935">
        <v>30</v>
      </c>
      <c r="AD19935">
        <v>2</v>
      </c>
      <c r="AE19935">
        <v>1</v>
      </c>
      <c r="AF19935">
        <v>1</v>
      </c>
      <c r="AG19935">
        <v>6</v>
      </c>
      <c r="AH19935">
        <v>4</v>
      </c>
      <c r="AI19935">
        <v>2</v>
      </c>
    </row>
    <row r="19936" spans="1:35" x14ac:dyDescent="0.2">
      <c r="A19936" t="s">
        <v>59</v>
      </c>
      <c r="B19936" t="s">
        <v>18754</v>
      </c>
      <c r="C19936" t="s">
        <v>20093</v>
      </c>
      <c r="D19936" t="s">
        <v>20103</v>
      </c>
      <c r="E19936" t="s">
        <v>63</v>
      </c>
      <c r="F19936" t="s">
        <v>33</v>
      </c>
      <c r="G19936" t="s">
        <v>20104</v>
      </c>
      <c r="H19936" t="s">
        <v>0</v>
      </c>
      <c r="I19936">
        <v>302452</v>
      </c>
      <c r="J19936">
        <v>155738</v>
      </c>
      <c r="K19936">
        <v>146714</v>
      </c>
      <c r="L19936">
        <v>271199</v>
      </c>
      <c r="M19936">
        <v>139772</v>
      </c>
      <c r="N19936">
        <v>131427</v>
      </c>
      <c r="O19936">
        <v>22824</v>
      </c>
      <c r="P19936">
        <v>11726</v>
      </c>
      <c r="Q19936">
        <v>11098</v>
      </c>
      <c r="R19936">
        <v>564</v>
      </c>
      <c r="S19936">
        <v>283</v>
      </c>
      <c r="T19936">
        <v>281</v>
      </c>
      <c r="U19936">
        <v>688</v>
      </c>
      <c r="V19936">
        <v>349</v>
      </c>
      <c r="W19936">
        <v>339</v>
      </c>
      <c r="X19936">
        <v>4069</v>
      </c>
      <c r="Y19936">
        <v>2033</v>
      </c>
      <c r="Z19936">
        <v>2036</v>
      </c>
      <c r="AA19936">
        <v>2332</v>
      </c>
      <c r="AB19936">
        <v>1195</v>
      </c>
      <c r="AC19936">
        <v>1137</v>
      </c>
      <c r="AD19936">
        <v>118</v>
      </c>
      <c r="AE19936">
        <v>62</v>
      </c>
      <c r="AF19936">
        <v>56</v>
      </c>
      <c r="AG19936">
        <v>658</v>
      </c>
      <c r="AH19936">
        <v>318</v>
      </c>
      <c r="AI19936">
        <v>340</v>
      </c>
    </row>
    <row r="19937" spans="1:35" x14ac:dyDescent="0.2">
      <c r="A19937" t="s">
        <v>59</v>
      </c>
      <c r="B19937" t="s">
        <v>18754</v>
      </c>
      <c r="C19937" t="s">
        <v>20093</v>
      </c>
      <c r="D19937" t="s">
        <v>20103</v>
      </c>
      <c r="E19937" t="s">
        <v>63</v>
      </c>
      <c r="F19937" t="s">
        <v>33</v>
      </c>
      <c r="G19937" t="s">
        <v>20104</v>
      </c>
      <c r="H19937" t="s">
        <v>66</v>
      </c>
      <c r="I19937">
        <v>237179</v>
      </c>
      <c r="J19937">
        <v>122516</v>
      </c>
      <c r="K19937">
        <v>114663</v>
      </c>
      <c r="L19937">
        <v>222317</v>
      </c>
      <c r="M19937">
        <v>114930</v>
      </c>
      <c r="N19937">
        <v>107387</v>
      </c>
      <c r="O19937">
        <v>10298</v>
      </c>
      <c r="P19937">
        <v>5308</v>
      </c>
      <c r="Q19937">
        <v>4990</v>
      </c>
      <c r="R19937">
        <v>255</v>
      </c>
      <c r="S19937">
        <v>136</v>
      </c>
      <c r="T19937">
        <v>119</v>
      </c>
      <c r="U19937">
        <v>150</v>
      </c>
      <c r="V19937">
        <v>71</v>
      </c>
      <c r="W19937">
        <v>79</v>
      </c>
      <c r="X19937">
        <v>3211</v>
      </c>
      <c r="Y19937">
        <v>1592</v>
      </c>
      <c r="Z19937">
        <v>1619</v>
      </c>
      <c r="AA19937">
        <v>452</v>
      </c>
      <c r="AB19937">
        <v>234</v>
      </c>
      <c r="AC19937">
        <v>218</v>
      </c>
      <c r="AD19937">
        <v>11</v>
      </c>
      <c r="AE19937">
        <v>3</v>
      </c>
      <c r="AF19937">
        <v>8</v>
      </c>
      <c r="AG19937">
        <v>485</v>
      </c>
      <c r="AH19937">
        <v>242</v>
      </c>
      <c r="AI19937">
        <v>243</v>
      </c>
    </row>
    <row r="19938" spans="1:35" x14ac:dyDescent="0.2">
      <c r="A19938" t="s">
        <v>59</v>
      </c>
      <c r="B19938" t="s">
        <v>18754</v>
      </c>
      <c r="C19938" t="s">
        <v>20093</v>
      </c>
      <c r="D19938" t="s">
        <v>20103</v>
      </c>
      <c r="E19938" t="s">
        <v>63</v>
      </c>
      <c r="F19938" t="s">
        <v>33</v>
      </c>
      <c r="G19938" t="s">
        <v>20104</v>
      </c>
      <c r="H19938" t="s">
        <v>55</v>
      </c>
      <c r="I19938">
        <v>65273</v>
      </c>
      <c r="J19938">
        <v>33222</v>
      </c>
      <c r="K19938">
        <v>32051</v>
      </c>
      <c r="L19938">
        <v>48882</v>
      </c>
      <c r="M19938">
        <v>24842</v>
      </c>
      <c r="N19938">
        <v>24040</v>
      </c>
      <c r="O19938">
        <v>12526</v>
      </c>
      <c r="P19938">
        <v>6418</v>
      </c>
      <c r="Q19938">
        <v>6108</v>
      </c>
      <c r="R19938">
        <v>309</v>
      </c>
      <c r="S19938">
        <v>147</v>
      </c>
      <c r="T19938">
        <v>162</v>
      </c>
      <c r="U19938">
        <v>538</v>
      </c>
      <c r="V19938">
        <v>278</v>
      </c>
      <c r="W19938">
        <v>260</v>
      </c>
      <c r="X19938">
        <v>858</v>
      </c>
      <c r="Y19938">
        <v>441</v>
      </c>
      <c r="Z19938">
        <v>417</v>
      </c>
      <c r="AA19938">
        <v>1880</v>
      </c>
      <c r="AB19938">
        <v>961</v>
      </c>
      <c r="AC19938">
        <v>919</v>
      </c>
      <c r="AD19938">
        <v>107</v>
      </c>
      <c r="AE19938">
        <v>59</v>
      </c>
      <c r="AF19938">
        <v>48</v>
      </c>
      <c r="AG19938">
        <v>173</v>
      </c>
      <c r="AH19938">
        <v>76</v>
      </c>
      <c r="AI19938">
        <v>97</v>
      </c>
    </row>
    <row r="19939" spans="1:35" x14ac:dyDescent="0.2">
      <c r="A19939" t="s">
        <v>59</v>
      </c>
      <c r="B19939" t="s">
        <v>18754</v>
      </c>
      <c r="C19939" t="s">
        <v>20093</v>
      </c>
      <c r="D19939" t="s">
        <v>20103</v>
      </c>
      <c r="E19939" t="s">
        <v>20105</v>
      </c>
      <c r="F19939" t="s">
        <v>33</v>
      </c>
      <c r="G19939" t="s">
        <v>20106</v>
      </c>
      <c r="H19939" t="s">
        <v>55</v>
      </c>
      <c r="I19939">
        <v>65273</v>
      </c>
      <c r="J19939">
        <v>33222</v>
      </c>
      <c r="K19939">
        <v>32051</v>
      </c>
      <c r="L19939">
        <v>48882</v>
      </c>
      <c r="M19939">
        <v>24842</v>
      </c>
      <c r="N19939">
        <v>24040</v>
      </c>
      <c r="O19939">
        <v>12526</v>
      </c>
      <c r="P19939">
        <v>6418</v>
      </c>
      <c r="Q19939">
        <v>6108</v>
      </c>
      <c r="R19939">
        <v>309</v>
      </c>
      <c r="S19939">
        <v>147</v>
      </c>
      <c r="T19939">
        <v>162</v>
      </c>
      <c r="U19939">
        <v>538</v>
      </c>
      <c r="V19939">
        <v>278</v>
      </c>
      <c r="W19939">
        <v>260</v>
      </c>
      <c r="X19939">
        <v>858</v>
      </c>
      <c r="Y19939">
        <v>441</v>
      </c>
      <c r="Z19939">
        <v>417</v>
      </c>
      <c r="AA19939">
        <v>1880</v>
      </c>
      <c r="AB19939">
        <v>961</v>
      </c>
      <c r="AC19939">
        <v>919</v>
      </c>
      <c r="AD19939">
        <v>107</v>
      </c>
      <c r="AE19939">
        <v>59</v>
      </c>
      <c r="AF19939">
        <v>48</v>
      </c>
      <c r="AG19939">
        <v>173</v>
      </c>
      <c r="AH19939">
        <v>76</v>
      </c>
      <c r="AI19939">
        <v>97</v>
      </c>
    </row>
    <row r="19940" spans="1:35" x14ac:dyDescent="0.2">
      <c r="A19940" t="s">
        <v>59</v>
      </c>
      <c r="B19940" t="s">
        <v>18754</v>
      </c>
      <c r="C19940" t="s">
        <v>20093</v>
      </c>
      <c r="D19940" t="s">
        <v>20107</v>
      </c>
      <c r="E19940" t="s">
        <v>63</v>
      </c>
      <c r="F19940" t="s">
        <v>33</v>
      </c>
      <c r="G19940" t="s">
        <v>20108</v>
      </c>
      <c r="H19940" t="s">
        <v>0</v>
      </c>
      <c r="I19940">
        <v>320485</v>
      </c>
      <c r="J19940">
        <v>165167</v>
      </c>
      <c r="K19940">
        <v>155318</v>
      </c>
      <c r="L19940">
        <v>283571</v>
      </c>
      <c r="M19940">
        <v>146724</v>
      </c>
      <c r="N19940">
        <v>136847</v>
      </c>
      <c r="O19940">
        <v>26041</v>
      </c>
      <c r="P19940">
        <v>13260</v>
      </c>
      <c r="Q19940">
        <v>12781</v>
      </c>
      <c r="R19940">
        <v>1897</v>
      </c>
      <c r="S19940">
        <v>916</v>
      </c>
      <c r="T19940">
        <v>981</v>
      </c>
      <c r="U19940">
        <v>239</v>
      </c>
      <c r="V19940">
        <v>125</v>
      </c>
      <c r="W19940">
        <v>114</v>
      </c>
      <c r="X19940">
        <v>2924</v>
      </c>
      <c r="Y19940">
        <v>1487</v>
      </c>
      <c r="Z19940">
        <v>1437</v>
      </c>
      <c r="AA19940">
        <v>2734</v>
      </c>
      <c r="AB19940">
        <v>1428</v>
      </c>
      <c r="AC19940">
        <v>1306</v>
      </c>
      <c r="AD19940">
        <v>91</v>
      </c>
      <c r="AE19940">
        <v>50</v>
      </c>
      <c r="AF19940">
        <v>41</v>
      </c>
      <c r="AG19940">
        <v>2988</v>
      </c>
      <c r="AH19940">
        <v>1177</v>
      </c>
      <c r="AI19940">
        <v>1811</v>
      </c>
    </row>
    <row r="19941" spans="1:35" x14ac:dyDescent="0.2">
      <c r="A19941" t="s">
        <v>59</v>
      </c>
      <c r="B19941" t="s">
        <v>18754</v>
      </c>
      <c r="C19941" t="s">
        <v>20093</v>
      </c>
      <c r="D19941" t="s">
        <v>20107</v>
      </c>
      <c r="E19941" t="s">
        <v>63</v>
      </c>
      <c r="F19941" t="s">
        <v>33</v>
      </c>
      <c r="G19941" t="s">
        <v>20108</v>
      </c>
      <c r="H19941" t="s">
        <v>66</v>
      </c>
      <c r="I19941">
        <v>262146</v>
      </c>
      <c r="J19941">
        <v>134978</v>
      </c>
      <c r="K19941">
        <v>127168</v>
      </c>
      <c r="L19941">
        <v>234862</v>
      </c>
      <c r="M19941">
        <v>121472</v>
      </c>
      <c r="N19941">
        <v>113390</v>
      </c>
      <c r="O19941">
        <v>19118</v>
      </c>
      <c r="P19941">
        <v>9698</v>
      </c>
      <c r="Q19941">
        <v>9420</v>
      </c>
      <c r="R19941">
        <v>1390</v>
      </c>
      <c r="S19941">
        <v>681</v>
      </c>
      <c r="T19941">
        <v>709</v>
      </c>
      <c r="U19941">
        <v>162</v>
      </c>
      <c r="V19941">
        <v>86</v>
      </c>
      <c r="W19941">
        <v>76</v>
      </c>
      <c r="X19941">
        <v>1999</v>
      </c>
      <c r="Y19941">
        <v>1011</v>
      </c>
      <c r="Z19941">
        <v>988</v>
      </c>
      <c r="AA19941">
        <v>1728</v>
      </c>
      <c r="AB19941">
        <v>897</v>
      </c>
      <c r="AC19941">
        <v>831</v>
      </c>
      <c r="AD19941">
        <v>40</v>
      </c>
      <c r="AE19941">
        <v>26</v>
      </c>
      <c r="AF19941">
        <v>14</v>
      </c>
      <c r="AG19941">
        <v>2847</v>
      </c>
      <c r="AH19941">
        <v>1107</v>
      </c>
      <c r="AI19941">
        <v>1740</v>
      </c>
    </row>
    <row r="19942" spans="1:35" x14ac:dyDescent="0.2">
      <c r="A19942" t="s">
        <v>59</v>
      </c>
      <c r="B19942" t="s">
        <v>18754</v>
      </c>
      <c r="C19942" t="s">
        <v>20093</v>
      </c>
      <c r="D19942" t="s">
        <v>20107</v>
      </c>
      <c r="E19942" t="s">
        <v>63</v>
      </c>
      <c r="F19942" t="s">
        <v>33</v>
      </c>
      <c r="G19942" t="s">
        <v>20108</v>
      </c>
      <c r="H19942" t="s">
        <v>55</v>
      </c>
      <c r="I19942">
        <v>58339</v>
      </c>
      <c r="J19942">
        <v>30189</v>
      </c>
      <c r="K19942">
        <v>28150</v>
      </c>
      <c r="L19942">
        <v>48709</v>
      </c>
      <c r="M19942">
        <v>25252</v>
      </c>
      <c r="N19942">
        <v>23457</v>
      </c>
      <c r="O19942">
        <v>6923</v>
      </c>
      <c r="P19942">
        <v>3562</v>
      </c>
      <c r="Q19942">
        <v>3361</v>
      </c>
      <c r="R19942">
        <v>507</v>
      </c>
      <c r="S19942">
        <v>235</v>
      </c>
      <c r="T19942">
        <v>272</v>
      </c>
      <c r="U19942">
        <v>77</v>
      </c>
      <c r="V19942">
        <v>39</v>
      </c>
      <c r="W19942">
        <v>38</v>
      </c>
      <c r="X19942">
        <v>925</v>
      </c>
      <c r="Y19942">
        <v>476</v>
      </c>
      <c r="Z19942">
        <v>449</v>
      </c>
      <c r="AA19942">
        <v>1006</v>
      </c>
      <c r="AB19942">
        <v>531</v>
      </c>
      <c r="AC19942">
        <v>475</v>
      </c>
      <c r="AD19942">
        <v>51</v>
      </c>
      <c r="AE19942">
        <v>24</v>
      </c>
      <c r="AF19942">
        <v>27</v>
      </c>
      <c r="AG19942">
        <v>141</v>
      </c>
      <c r="AH19942">
        <v>70</v>
      </c>
      <c r="AI19942">
        <v>71</v>
      </c>
    </row>
    <row r="19943" spans="1:35" x14ac:dyDescent="0.2">
      <c r="A19943" t="s">
        <v>59</v>
      </c>
      <c r="B19943" t="s">
        <v>18754</v>
      </c>
      <c r="C19943" t="s">
        <v>20093</v>
      </c>
      <c r="D19943" t="s">
        <v>20107</v>
      </c>
      <c r="E19943" t="s">
        <v>20109</v>
      </c>
      <c r="F19943" t="s">
        <v>33</v>
      </c>
      <c r="G19943" t="s">
        <v>20110</v>
      </c>
      <c r="H19943" t="s">
        <v>55</v>
      </c>
      <c r="I19943">
        <v>36004</v>
      </c>
      <c r="J19943">
        <v>18751</v>
      </c>
      <c r="K19943">
        <v>17253</v>
      </c>
      <c r="L19943">
        <v>29804</v>
      </c>
      <c r="M19943">
        <v>15518</v>
      </c>
      <c r="N19943">
        <v>14286</v>
      </c>
      <c r="O19943">
        <v>4405</v>
      </c>
      <c r="P19943">
        <v>2297</v>
      </c>
      <c r="Q19943">
        <v>2108</v>
      </c>
      <c r="R19943">
        <v>262</v>
      </c>
      <c r="S19943">
        <v>122</v>
      </c>
      <c r="T19943">
        <v>140</v>
      </c>
      <c r="U19943">
        <v>42</v>
      </c>
      <c r="V19943">
        <v>23</v>
      </c>
      <c r="W19943">
        <v>19</v>
      </c>
      <c r="X19943">
        <v>685</v>
      </c>
      <c r="Y19943">
        <v>366</v>
      </c>
      <c r="Z19943">
        <v>319</v>
      </c>
      <c r="AA19943">
        <v>665</v>
      </c>
      <c r="AB19943">
        <v>355</v>
      </c>
      <c r="AC19943">
        <v>310</v>
      </c>
      <c r="AD19943">
        <v>16</v>
      </c>
      <c r="AE19943">
        <v>8</v>
      </c>
      <c r="AF19943">
        <v>8</v>
      </c>
      <c r="AG19943">
        <v>125</v>
      </c>
      <c r="AH19943">
        <v>62</v>
      </c>
      <c r="AI19943">
        <v>63</v>
      </c>
    </row>
    <row r="19944" spans="1:35" x14ac:dyDescent="0.2">
      <c r="A19944" t="s">
        <v>59</v>
      </c>
      <c r="B19944" t="s">
        <v>18754</v>
      </c>
      <c r="C19944" t="s">
        <v>20093</v>
      </c>
      <c r="D19944" t="s">
        <v>20107</v>
      </c>
      <c r="E19944" t="s">
        <v>20111</v>
      </c>
      <c r="F19944" t="s">
        <v>33</v>
      </c>
      <c r="G19944" t="s">
        <v>20112</v>
      </c>
      <c r="H19944" t="s">
        <v>55</v>
      </c>
      <c r="I19944">
        <v>22335</v>
      </c>
      <c r="J19944">
        <v>11438</v>
      </c>
      <c r="K19944">
        <v>10897</v>
      </c>
      <c r="L19944">
        <v>18905</v>
      </c>
      <c r="M19944">
        <v>9734</v>
      </c>
      <c r="N19944">
        <v>9171</v>
      </c>
      <c r="O19944">
        <v>2518</v>
      </c>
      <c r="P19944">
        <v>1265</v>
      </c>
      <c r="Q19944">
        <v>1253</v>
      </c>
      <c r="R19944">
        <v>245</v>
      </c>
      <c r="S19944">
        <v>113</v>
      </c>
      <c r="T19944">
        <v>132</v>
      </c>
      <c r="U19944">
        <v>35</v>
      </c>
      <c r="V19944">
        <v>16</v>
      </c>
      <c r="W19944">
        <v>19</v>
      </c>
      <c r="X19944">
        <v>240</v>
      </c>
      <c r="Y19944">
        <v>110</v>
      </c>
      <c r="Z19944">
        <v>130</v>
      </c>
      <c r="AA19944">
        <v>341</v>
      </c>
      <c r="AB19944">
        <v>176</v>
      </c>
      <c r="AC19944">
        <v>165</v>
      </c>
      <c r="AD19944">
        <v>35</v>
      </c>
      <c r="AE19944">
        <v>16</v>
      </c>
      <c r="AF19944">
        <v>19</v>
      </c>
      <c r="AG19944">
        <v>16</v>
      </c>
      <c r="AH19944">
        <v>8</v>
      </c>
      <c r="AI19944">
        <v>8</v>
      </c>
    </row>
    <row r="19945" spans="1:35" x14ac:dyDescent="0.2">
      <c r="A19945" t="s">
        <v>59</v>
      </c>
      <c r="B19945" t="s">
        <v>18754</v>
      </c>
      <c r="C19945" t="s">
        <v>20093</v>
      </c>
      <c r="D19945" t="s">
        <v>20113</v>
      </c>
      <c r="E19945" t="s">
        <v>63</v>
      </c>
      <c r="F19945" t="s">
        <v>33</v>
      </c>
      <c r="G19945" t="s">
        <v>20114</v>
      </c>
      <c r="H19945" t="s">
        <v>0</v>
      </c>
      <c r="I19945">
        <v>287500</v>
      </c>
      <c r="J19945">
        <v>146510</v>
      </c>
      <c r="K19945">
        <v>140990</v>
      </c>
      <c r="L19945">
        <v>237863</v>
      </c>
      <c r="M19945">
        <v>121502</v>
      </c>
      <c r="N19945">
        <v>116361</v>
      </c>
      <c r="O19945">
        <v>37199</v>
      </c>
      <c r="P19945">
        <v>18828</v>
      </c>
      <c r="Q19945">
        <v>18371</v>
      </c>
      <c r="R19945">
        <v>2756</v>
      </c>
      <c r="S19945">
        <v>1290</v>
      </c>
      <c r="T19945">
        <v>1466</v>
      </c>
      <c r="U19945">
        <v>1480</v>
      </c>
      <c r="V19945">
        <v>741</v>
      </c>
      <c r="W19945">
        <v>739</v>
      </c>
      <c r="X19945">
        <v>3712</v>
      </c>
      <c r="Y19945">
        <v>1849</v>
      </c>
      <c r="Z19945">
        <v>1863</v>
      </c>
      <c r="AA19945">
        <v>3645</v>
      </c>
      <c r="AB19945">
        <v>1868</v>
      </c>
      <c r="AC19945">
        <v>1777</v>
      </c>
      <c r="AD19945">
        <v>209</v>
      </c>
      <c r="AE19945">
        <v>101</v>
      </c>
      <c r="AF19945">
        <v>108</v>
      </c>
      <c r="AG19945">
        <v>636</v>
      </c>
      <c r="AH19945">
        <v>331</v>
      </c>
      <c r="AI19945">
        <v>305</v>
      </c>
    </row>
    <row r="19946" spans="1:35" x14ac:dyDescent="0.2">
      <c r="A19946" t="s">
        <v>59</v>
      </c>
      <c r="B19946" t="s">
        <v>18754</v>
      </c>
      <c r="C19946" t="s">
        <v>20093</v>
      </c>
      <c r="D19946" t="s">
        <v>20113</v>
      </c>
      <c r="E19946" t="s">
        <v>63</v>
      </c>
      <c r="F19946" t="s">
        <v>33</v>
      </c>
      <c r="G19946" t="s">
        <v>20114</v>
      </c>
      <c r="H19946" t="s">
        <v>66</v>
      </c>
      <c r="I19946">
        <v>198218</v>
      </c>
      <c r="J19946">
        <v>101668</v>
      </c>
      <c r="K19946">
        <v>96550</v>
      </c>
      <c r="L19946">
        <v>178028</v>
      </c>
      <c r="M19946">
        <v>91431</v>
      </c>
      <c r="N19946">
        <v>86597</v>
      </c>
      <c r="O19946">
        <v>15341</v>
      </c>
      <c r="P19946">
        <v>7815</v>
      </c>
      <c r="Q19946">
        <v>7526</v>
      </c>
      <c r="R19946">
        <v>1384</v>
      </c>
      <c r="S19946">
        <v>654</v>
      </c>
      <c r="T19946">
        <v>730</v>
      </c>
      <c r="U19946">
        <v>65</v>
      </c>
      <c r="V19946">
        <v>37</v>
      </c>
      <c r="W19946">
        <v>28</v>
      </c>
      <c r="X19946">
        <v>2440</v>
      </c>
      <c r="Y19946">
        <v>1228</v>
      </c>
      <c r="Z19946">
        <v>1212</v>
      </c>
      <c r="AA19946">
        <v>573</v>
      </c>
      <c r="AB19946">
        <v>297</v>
      </c>
      <c r="AC19946">
        <v>276</v>
      </c>
      <c r="AD19946">
        <v>9</v>
      </c>
      <c r="AE19946">
        <v>4</v>
      </c>
      <c r="AF19946">
        <v>5</v>
      </c>
      <c r="AG19946">
        <v>378</v>
      </c>
      <c r="AH19946">
        <v>202</v>
      </c>
      <c r="AI19946">
        <v>176</v>
      </c>
    </row>
    <row r="19947" spans="1:35" x14ac:dyDescent="0.2">
      <c r="A19947" t="s">
        <v>59</v>
      </c>
      <c r="B19947" t="s">
        <v>18754</v>
      </c>
      <c r="C19947" t="s">
        <v>20093</v>
      </c>
      <c r="D19947" t="s">
        <v>20113</v>
      </c>
      <c r="E19947" t="s">
        <v>63</v>
      </c>
      <c r="F19947" t="s">
        <v>33</v>
      </c>
      <c r="G19947" t="s">
        <v>20114</v>
      </c>
      <c r="H19947" t="s">
        <v>55</v>
      </c>
      <c r="I19947">
        <v>89282</v>
      </c>
      <c r="J19947">
        <v>44842</v>
      </c>
      <c r="K19947">
        <v>44440</v>
      </c>
      <c r="L19947">
        <v>59835</v>
      </c>
      <c r="M19947">
        <v>30071</v>
      </c>
      <c r="N19947">
        <v>29764</v>
      </c>
      <c r="O19947">
        <v>21858</v>
      </c>
      <c r="P19947">
        <v>11013</v>
      </c>
      <c r="Q19947">
        <v>10845</v>
      </c>
      <c r="R19947">
        <v>1372</v>
      </c>
      <c r="S19947">
        <v>636</v>
      </c>
      <c r="T19947">
        <v>736</v>
      </c>
      <c r="U19947">
        <v>1415</v>
      </c>
      <c r="V19947">
        <v>704</v>
      </c>
      <c r="W19947">
        <v>711</v>
      </c>
      <c r="X19947">
        <v>1272</v>
      </c>
      <c r="Y19947">
        <v>621</v>
      </c>
      <c r="Z19947">
        <v>651</v>
      </c>
      <c r="AA19947">
        <v>3072</v>
      </c>
      <c r="AB19947">
        <v>1571</v>
      </c>
      <c r="AC19947">
        <v>1501</v>
      </c>
      <c r="AD19947">
        <v>200</v>
      </c>
      <c r="AE19947">
        <v>97</v>
      </c>
      <c r="AF19947">
        <v>103</v>
      </c>
      <c r="AG19947">
        <v>258</v>
      </c>
      <c r="AH19947">
        <v>129</v>
      </c>
      <c r="AI19947">
        <v>129</v>
      </c>
    </row>
    <row r="19948" spans="1:35" x14ac:dyDescent="0.2">
      <c r="A19948" t="s">
        <v>59</v>
      </c>
      <c r="B19948" t="s">
        <v>18754</v>
      </c>
      <c r="C19948" t="s">
        <v>20093</v>
      </c>
      <c r="D19948" t="s">
        <v>20113</v>
      </c>
      <c r="E19948" t="s">
        <v>20115</v>
      </c>
      <c r="F19948" t="s">
        <v>33</v>
      </c>
      <c r="G19948" t="s">
        <v>20116</v>
      </c>
      <c r="H19948" t="s">
        <v>55</v>
      </c>
      <c r="I19948">
        <v>89282</v>
      </c>
      <c r="J19948">
        <v>44842</v>
      </c>
      <c r="K19948">
        <v>44440</v>
      </c>
      <c r="L19948">
        <v>59835</v>
      </c>
      <c r="M19948">
        <v>30071</v>
      </c>
      <c r="N19948">
        <v>29764</v>
      </c>
      <c r="O19948">
        <v>21858</v>
      </c>
      <c r="P19948">
        <v>11013</v>
      </c>
      <c r="Q19948">
        <v>10845</v>
      </c>
      <c r="R19948">
        <v>1372</v>
      </c>
      <c r="S19948">
        <v>636</v>
      </c>
      <c r="T19948">
        <v>736</v>
      </c>
      <c r="U19948">
        <v>1415</v>
      </c>
      <c r="V19948">
        <v>704</v>
      </c>
      <c r="W19948">
        <v>711</v>
      </c>
      <c r="X19948">
        <v>1272</v>
      </c>
      <c r="Y19948">
        <v>621</v>
      </c>
      <c r="Z19948">
        <v>651</v>
      </c>
      <c r="AA19948">
        <v>3072</v>
      </c>
      <c r="AB19948">
        <v>1571</v>
      </c>
      <c r="AC19948">
        <v>1501</v>
      </c>
      <c r="AD19948">
        <v>200</v>
      </c>
      <c r="AE19948">
        <v>97</v>
      </c>
      <c r="AF19948">
        <v>103</v>
      </c>
      <c r="AG19948">
        <v>258</v>
      </c>
      <c r="AH19948">
        <v>129</v>
      </c>
      <c r="AI19948">
        <v>129</v>
      </c>
    </row>
    <row r="19949" spans="1:35" x14ac:dyDescent="0.2">
      <c r="A19949" t="s">
        <v>59</v>
      </c>
      <c r="B19949" t="s">
        <v>18754</v>
      </c>
      <c r="C19949" t="s">
        <v>20093</v>
      </c>
      <c r="D19949" t="s">
        <v>20117</v>
      </c>
      <c r="E19949" t="s">
        <v>63</v>
      </c>
      <c r="F19949" t="s">
        <v>33</v>
      </c>
      <c r="G19949" t="s">
        <v>20118</v>
      </c>
      <c r="H19949" t="s">
        <v>0</v>
      </c>
      <c r="I19949">
        <v>357829</v>
      </c>
      <c r="J19949">
        <v>185001</v>
      </c>
      <c r="K19949">
        <v>172828</v>
      </c>
      <c r="L19949">
        <v>330684</v>
      </c>
      <c r="M19949">
        <v>171270</v>
      </c>
      <c r="N19949">
        <v>159414</v>
      </c>
      <c r="O19949">
        <v>21056</v>
      </c>
      <c r="P19949">
        <v>10689</v>
      </c>
      <c r="Q19949">
        <v>10367</v>
      </c>
      <c r="R19949">
        <v>1896</v>
      </c>
      <c r="S19949">
        <v>924</v>
      </c>
      <c r="T19949">
        <v>972</v>
      </c>
      <c r="U19949">
        <v>170</v>
      </c>
      <c r="V19949">
        <v>91</v>
      </c>
      <c r="W19949">
        <v>79</v>
      </c>
      <c r="X19949">
        <v>841</v>
      </c>
      <c r="Y19949">
        <v>427</v>
      </c>
      <c r="Z19949">
        <v>414</v>
      </c>
      <c r="AA19949">
        <v>2277</v>
      </c>
      <c r="AB19949">
        <v>1160</v>
      </c>
      <c r="AC19949">
        <v>1117</v>
      </c>
      <c r="AD19949">
        <v>54</v>
      </c>
      <c r="AE19949">
        <v>27</v>
      </c>
      <c r="AF19949">
        <v>27</v>
      </c>
      <c r="AG19949">
        <v>851</v>
      </c>
      <c r="AH19949">
        <v>413</v>
      </c>
      <c r="AI19949">
        <v>438</v>
      </c>
    </row>
    <row r="19950" spans="1:35" x14ac:dyDescent="0.2">
      <c r="A19950" t="s">
        <v>59</v>
      </c>
      <c r="B19950" t="s">
        <v>18754</v>
      </c>
      <c r="C19950" t="s">
        <v>20093</v>
      </c>
      <c r="D19950" t="s">
        <v>20117</v>
      </c>
      <c r="E19950" t="s">
        <v>63</v>
      </c>
      <c r="F19950" t="s">
        <v>33</v>
      </c>
      <c r="G19950" t="s">
        <v>20118</v>
      </c>
      <c r="H19950" t="s">
        <v>66</v>
      </c>
      <c r="I19950">
        <v>357829</v>
      </c>
      <c r="J19950">
        <v>185001</v>
      </c>
      <c r="K19950">
        <v>172828</v>
      </c>
      <c r="L19950">
        <v>330684</v>
      </c>
      <c r="M19950">
        <v>171270</v>
      </c>
      <c r="N19950">
        <v>159414</v>
      </c>
      <c r="O19950">
        <v>21056</v>
      </c>
      <c r="P19950">
        <v>10689</v>
      </c>
      <c r="Q19950">
        <v>10367</v>
      </c>
      <c r="R19950">
        <v>1896</v>
      </c>
      <c r="S19950">
        <v>924</v>
      </c>
      <c r="T19950">
        <v>972</v>
      </c>
      <c r="U19950">
        <v>170</v>
      </c>
      <c r="V19950">
        <v>91</v>
      </c>
      <c r="W19950">
        <v>79</v>
      </c>
      <c r="X19950">
        <v>841</v>
      </c>
      <c r="Y19950">
        <v>427</v>
      </c>
      <c r="Z19950">
        <v>414</v>
      </c>
      <c r="AA19950">
        <v>2277</v>
      </c>
      <c r="AB19950">
        <v>1160</v>
      </c>
      <c r="AC19950">
        <v>1117</v>
      </c>
      <c r="AD19950">
        <v>54</v>
      </c>
      <c r="AE19950">
        <v>27</v>
      </c>
      <c r="AF19950">
        <v>27</v>
      </c>
      <c r="AG19950">
        <v>851</v>
      </c>
      <c r="AH19950">
        <v>413</v>
      </c>
      <c r="AI19950">
        <v>438</v>
      </c>
    </row>
    <row r="19951" spans="1:35" x14ac:dyDescent="0.2">
      <c r="A19951" t="s">
        <v>59</v>
      </c>
      <c r="B19951" t="s">
        <v>18754</v>
      </c>
      <c r="C19951" t="s">
        <v>20093</v>
      </c>
      <c r="D19951" t="s">
        <v>20117</v>
      </c>
      <c r="E19951" t="s">
        <v>63</v>
      </c>
      <c r="F19951" t="s">
        <v>33</v>
      </c>
      <c r="G19951" t="s">
        <v>20118</v>
      </c>
      <c r="H19951" t="s">
        <v>55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</row>
    <row r="19952" spans="1:35" x14ac:dyDescent="0.2">
      <c r="A19952" t="s">
        <v>59</v>
      </c>
      <c r="B19952" t="s">
        <v>18754</v>
      </c>
      <c r="C19952" t="s">
        <v>20093</v>
      </c>
      <c r="D19952" t="s">
        <v>20119</v>
      </c>
      <c r="E19952" t="s">
        <v>63</v>
      </c>
      <c r="F19952" t="s">
        <v>33</v>
      </c>
      <c r="G19952" t="s">
        <v>20120</v>
      </c>
      <c r="H19952" t="s">
        <v>0</v>
      </c>
      <c r="I19952">
        <v>245714</v>
      </c>
      <c r="J19952">
        <v>125837</v>
      </c>
      <c r="K19952">
        <v>119877</v>
      </c>
      <c r="L19952">
        <v>222733</v>
      </c>
      <c r="M19952">
        <v>114382</v>
      </c>
      <c r="N19952">
        <v>108351</v>
      </c>
      <c r="O19952">
        <v>19484</v>
      </c>
      <c r="P19952">
        <v>9667</v>
      </c>
      <c r="Q19952">
        <v>9817</v>
      </c>
      <c r="R19952">
        <v>511</v>
      </c>
      <c r="S19952">
        <v>246</v>
      </c>
      <c r="T19952">
        <v>265</v>
      </c>
      <c r="U19952">
        <v>53</v>
      </c>
      <c r="V19952">
        <v>26</v>
      </c>
      <c r="W19952">
        <v>27</v>
      </c>
      <c r="X19952">
        <v>1018</v>
      </c>
      <c r="Y19952">
        <v>525</v>
      </c>
      <c r="Z19952">
        <v>493</v>
      </c>
      <c r="AA19952">
        <v>884</v>
      </c>
      <c r="AB19952">
        <v>442</v>
      </c>
      <c r="AC19952">
        <v>442</v>
      </c>
      <c r="AD19952">
        <v>53</v>
      </c>
      <c r="AE19952">
        <v>22</v>
      </c>
      <c r="AF19952">
        <v>31</v>
      </c>
      <c r="AG19952">
        <v>978</v>
      </c>
      <c r="AH19952">
        <v>527</v>
      </c>
      <c r="AI19952">
        <v>451</v>
      </c>
    </row>
    <row r="19953" spans="1:35" x14ac:dyDescent="0.2">
      <c r="A19953" t="s">
        <v>59</v>
      </c>
      <c r="B19953" t="s">
        <v>18754</v>
      </c>
      <c r="C19953" t="s">
        <v>20093</v>
      </c>
      <c r="D19953" t="s">
        <v>20119</v>
      </c>
      <c r="E19953" t="s">
        <v>63</v>
      </c>
      <c r="F19953" t="s">
        <v>33</v>
      </c>
      <c r="G19953" t="s">
        <v>20120</v>
      </c>
      <c r="H19953" t="s">
        <v>66</v>
      </c>
      <c r="I19953">
        <v>245714</v>
      </c>
      <c r="J19953">
        <v>125837</v>
      </c>
      <c r="K19953">
        <v>119877</v>
      </c>
      <c r="L19953">
        <v>222733</v>
      </c>
      <c r="M19953">
        <v>114382</v>
      </c>
      <c r="N19953">
        <v>108351</v>
      </c>
      <c r="O19953">
        <v>19484</v>
      </c>
      <c r="P19953">
        <v>9667</v>
      </c>
      <c r="Q19953">
        <v>9817</v>
      </c>
      <c r="R19953">
        <v>511</v>
      </c>
      <c r="S19953">
        <v>246</v>
      </c>
      <c r="T19953">
        <v>265</v>
      </c>
      <c r="U19953">
        <v>53</v>
      </c>
      <c r="V19953">
        <v>26</v>
      </c>
      <c r="W19953">
        <v>27</v>
      </c>
      <c r="X19953">
        <v>1018</v>
      </c>
      <c r="Y19953">
        <v>525</v>
      </c>
      <c r="Z19953">
        <v>493</v>
      </c>
      <c r="AA19953">
        <v>884</v>
      </c>
      <c r="AB19953">
        <v>442</v>
      </c>
      <c r="AC19953">
        <v>442</v>
      </c>
      <c r="AD19953">
        <v>53</v>
      </c>
      <c r="AE19953">
        <v>22</v>
      </c>
      <c r="AF19953">
        <v>31</v>
      </c>
      <c r="AG19953">
        <v>978</v>
      </c>
      <c r="AH19953">
        <v>527</v>
      </c>
      <c r="AI19953">
        <v>451</v>
      </c>
    </row>
    <row r="19954" spans="1:35" x14ac:dyDescent="0.2">
      <c r="A19954" t="s">
        <v>59</v>
      </c>
      <c r="B19954" t="s">
        <v>18754</v>
      </c>
      <c r="C19954" t="s">
        <v>20093</v>
      </c>
      <c r="D19954" t="s">
        <v>20119</v>
      </c>
      <c r="E19954" t="s">
        <v>63</v>
      </c>
      <c r="F19954" t="s">
        <v>33</v>
      </c>
      <c r="G19954" t="s">
        <v>20120</v>
      </c>
      <c r="H19954" t="s">
        <v>55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</row>
    <row r="19955" spans="1:35" x14ac:dyDescent="0.2">
      <c r="A19955" t="s">
        <v>59</v>
      </c>
      <c r="B19955" t="s">
        <v>18754</v>
      </c>
      <c r="C19955" t="s">
        <v>20093</v>
      </c>
      <c r="D19955" t="s">
        <v>20121</v>
      </c>
      <c r="E19955" t="s">
        <v>63</v>
      </c>
      <c r="F19955" t="s">
        <v>33</v>
      </c>
      <c r="G19955" t="s">
        <v>20122</v>
      </c>
      <c r="H19955" t="s">
        <v>0</v>
      </c>
      <c r="I19955">
        <v>258109</v>
      </c>
      <c r="J19955">
        <v>134041</v>
      </c>
      <c r="K19955">
        <v>124068</v>
      </c>
      <c r="L19955">
        <v>239892</v>
      </c>
      <c r="M19955">
        <v>124770</v>
      </c>
      <c r="N19955">
        <v>115122</v>
      </c>
      <c r="O19955">
        <v>14474</v>
      </c>
      <c r="P19955">
        <v>7363</v>
      </c>
      <c r="Q19955">
        <v>7111</v>
      </c>
      <c r="R19955">
        <v>614</v>
      </c>
      <c r="S19955">
        <v>302</v>
      </c>
      <c r="T19955">
        <v>312</v>
      </c>
      <c r="U19955">
        <v>55</v>
      </c>
      <c r="V19955">
        <v>25</v>
      </c>
      <c r="W19955">
        <v>30</v>
      </c>
      <c r="X19955">
        <v>530</v>
      </c>
      <c r="Y19955">
        <v>270</v>
      </c>
      <c r="Z19955">
        <v>260</v>
      </c>
      <c r="AA19955">
        <v>1458</v>
      </c>
      <c r="AB19955">
        <v>756</v>
      </c>
      <c r="AC19955">
        <v>702</v>
      </c>
      <c r="AD19955">
        <v>15</v>
      </c>
      <c r="AE19955">
        <v>9</v>
      </c>
      <c r="AF19955">
        <v>6</v>
      </c>
      <c r="AG19955">
        <v>1071</v>
      </c>
      <c r="AH19955">
        <v>546</v>
      </c>
      <c r="AI19955">
        <v>525</v>
      </c>
    </row>
    <row r="19956" spans="1:35" x14ac:dyDescent="0.2">
      <c r="A19956" t="s">
        <v>59</v>
      </c>
      <c r="B19956" t="s">
        <v>18754</v>
      </c>
      <c r="C19956" t="s">
        <v>20093</v>
      </c>
      <c r="D19956" t="s">
        <v>20121</v>
      </c>
      <c r="E19956" t="s">
        <v>63</v>
      </c>
      <c r="F19956" t="s">
        <v>33</v>
      </c>
      <c r="G19956" t="s">
        <v>20122</v>
      </c>
      <c r="H19956" t="s">
        <v>66</v>
      </c>
      <c r="I19956">
        <v>230898</v>
      </c>
      <c r="J19956">
        <v>119817</v>
      </c>
      <c r="K19956">
        <v>111081</v>
      </c>
      <c r="L19956">
        <v>216050</v>
      </c>
      <c r="M19956">
        <v>112242</v>
      </c>
      <c r="N19956">
        <v>103808</v>
      </c>
      <c r="O19956">
        <v>11968</v>
      </c>
      <c r="P19956">
        <v>6115</v>
      </c>
      <c r="Q19956">
        <v>5853</v>
      </c>
      <c r="R19956">
        <v>508</v>
      </c>
      <c r="S19956">
        <v>255</v>
      </c>
      <c r="T19956">
        <v>253</v>
      </c>
      <c r="U19956">
        <v>52</v>
      </c>
      <c r="V19956">
        <v>23</v>
      </c>
      <c r="W19956">
        <v>29</v>
      </c>
      <c r="X19956">
        <v>434</v>
      </c>
      <c r="Y19956">
        <v>220</v>
      </c>
      <c r="Z19956">
        <v>214</v>
      </c>
      <c r="AA19956">
        <v>863</v>
      </c>
      <c r="AB19956">
        <v>443</v>
      </c>
      <c r="AC19956">
        <v>420</v>
      </c>
      <c r="AD19956">
        <v>9</v>
      </c>
      <c r="AE19956">
        <v>7</v>
      </c>
      <c r="AF19956">
        <v>2</v>
      </c>
      <c r="AG19956">
        <v>1014</v>
      </c>
      <c r="AH19956">
        <v>512</v>
      </c>
      <c r="AI19956">
        <v>502</v>
      </c>
    </row>
    <row r="19957" spans="1:35" x14ac:dyDescent="0.2">
      <c r="A19957" t="s">
        <v>59</v>
      </c>
      <c r="B19957" t="s">
        <v>18754</v>
      </c>
      <c r="C19957" t="s">
        <v>20093</v>
      </c>
      <c r="D19957" t="s">
        <v>20121</v>
      </c>
      <c r="E19957" t="s">
        <v>63</v>
      </c>
      <c r="F19957" t="s">
        <v>33</v>
      </c>
      <c r="G19957" t="s">
        <v>20122</v>
      </c>
      <c r="H19957" t="s">
        <v>55</v>
      </c>
      <c r="I19957">
        <v>27211</v>
      </c>
      <c r="J19957">
        <v>14224</v>
      </c>
      <c r="K19957">
        <v>12987</v>
      </c>
      <c r="L19957">
        <v>23842</v>
      </c>
      <c r="M19957">
        <v>12528</v>
      </c>
      <c r="N19957">
        <v>11314</v>
      </c>
      <c r="O19957">
        <v>2506</v>
      </c>
      <c r="P19957">
        <v>1248</v>
      </c>
      <c r="Q19957">
        <v>1258</v>
      </c>
      <c r="R19957">
        <v>106</v>
      </c>
      <c r="S19957">
        <v>47</v>
      </c>
      <c r="T19957">
        <v>59</v>
      </c>
      <c r="U19957">
        <v>3</v>
      </c>
      <c r="V19957">
        <v>2</v>
      </c>
      <c r="W19957">
        <v>1</v>
      </c>
      <c r="X19957">
        <v>96</v>
      </c>
      <c r="Y19957">
        <v>50</v>
      </c>
      <c r="Z19957">
        <v>46</v>
      </c>
      <c r="AA19957">
        <v>595</v>
      </c>
      <c r="AB19957">
        <v>313</v>
      </c>
      <c r="AC19957">
        <v>282</v>
      </c>
      <c r="AD19957">
        <v>6</v>
      </c>
      <c r="AE19957">
        <v>2</v>
      </c>
      <c r="AF19957">
        <v>4</v>
      </c>
      <c r="AG19957">
        <v>57</v>
      </c>
      <c r="AH19957">
        <v>34</v>
      </c>
      <c r="AI19957">
        <v>23</v>
      </c>
    </row>
    <row r="19958" spans="1:35" x14ac:dyDescent="0.2">
      <c r="A19958" t="s">
        <v>59</v>
      </c>
      <c r="B19958" t="s">
        <v>18754</v>
      </c>
      <c r="C19958" t="s">
        <v>20093</v>
      </c>
      <c r="D19958" t="s">
        <v>20121</v>
      </c>
      <c r="E19958" t="s">
        <v>20123</v>
      </c>
      <c r="F19958" t="s">
        <v>33</v>
      </c>
      <c r="G19958" t="s">
        <v>20124</v>
      </c>
      <c r="H19958" t="s">
        <v>55</v>
      </c>
      <c r="I19958">
        <v>27211</v>
      </c>
      <c r="J19958">
        <v>14224</v>
      </c>
      <c r="K19958">
        <v>12987</v>
      </c>
      <c r="L19958">
        <v>23842</v>
      </c>
      <c r="M19958">
        <v>12528</v>
      </c>
      <c r="N19958">
        <v>11314</v>
      </c>
      <c r="O19958">
        <v>2506</v>
      </c>
      <c r="P19958">
        <v>1248</v>
      </c>
      <c r="Q19958">
        <v>1258</v>
      </c>
      <c r="R19958">
        <v>106</v>
      </c>
      <c r="S19958">
        <v>47</v>
      </c>
      <c r="T19958">
        <v>59</v>
      </c>
      <c r="U19958">
        <v>3</v>
      </c>
      <c r="V19958">
        <v>2</v>
      </c>
      <c r="W19958">
        <v>1</v>
      </c>
      <c r="X19958">
        <v>96</v>
      </c>
      <c r="Y19958">
        <v>50</v>
      </c>
      <c r="Z19958">
        <v>46</v>
      </c>
      <c r="AA19958">
        <v>595</v>
      </c>
      <c r="AB19958">
        <v>313</v>
      </c>
      <c r="AC19958">
        <v>282</v>
      </c>
      <c r="AD19958">
        <v>6</v>
      </c>
      <c r="AE19958">
        <v>2</v>
      </c>
      <c r="AF19958">
        <v>4</v>
      </c>
      <c r="AG19958">
        <v>57</v>
      </c>
      <c r="AH19958">
        <v>34</v>
      </c>
      <c r="AI19958">
        <v>23</v>
      </c>
    </row>
    <row r="19959" spans="1:35" x14ac:dyDescent="0.2">
      <c r="A19959" t="s">
        <v>59</v>
      </c>
      <c r="B19959" t="s">
        <v>18754</v>
      </c>
      <c r="C19959" t="s">
        <v>20093</v>
      </c>
      <c r="D19959" t="s">
        <v>20125</v>
      </c>
      <c r="E19959" t="s">
        <v>63</v>
      </c>
      <c r="F19959" t="s">
        <v>33</v>
      </c>
      <c r="G19959" t="s">
        <v>3022</v>
      </c>
      <c r="H19959" t="s">
        <v>0</v>
      </c>
      <c r="I19959">
        <v>684044</v>
      </c>
      <c r="J19959">
        <v>354297</v>
      </c>
      <c r="K19959">
        <v>329747</v>
      </c>
      <c r="L19959">
        <v>571257</v>
      </c>
      <c r="M19959">
        <v>296628</v>
      </c>
      <c r="N19959">
        <v>274629</v>
      </c>
      <c r="O19959">
        <v>74884</v>
      </c>
      <c r="P19959">
        <v>38306</v>
      </c>
      <c r="Q19959">
        <v>36578</v>
      </c>
      <c r="R19959">
        <v>11026</v>
      </c>
      <c r="S19959">
        <v>5396</v>
      </c>
      <c r="T19959">
        <v>5630</v>
      </c>
      <c r="U19959">
        <v>1834</v>
      </c>
      <c r="V19959">
        <v>1119</v>
      </c>
      <c r="W19959">
        <v>715</v>
      </c>
      <c r="X19959">
        <v>5176</v>
      </c>
      <c r="Y19959">
        <v>2661</v>
      </c>
      <c r="Z19959">
        <v>2515</v>
      </c>
      <c r="AA19959">
        <v>16379</v>
      </c>
      <c r="AB19959">
        <v>8333</v>
      </c>
      <c r="AC19959">
        <v>8046</v>
      </c>
      <c r="AD19959">
        <v>489</v>
      </c>
      <c r="AE19959">
        <v>269</v>
      </c>
      <c r="AF19959">
        <v>220</v>
      </c>
      <c r="AG19959">
        <v>2999</v>
      </c>
      <c r="AH19959">
        <v>1585</v>
      </c>
      <c r="AI19959">
        <v>1414</v>
      </c>
    </row>
    <row r="19960" spans="1:35" x14ac:dyDescent="0.2">
      <c r="A19960" t="s">
        <v>59</v>
      </c>
      <c r="B19960" t="s">
        <v>18754</v>
      </c>
      <c r="C19960" t="s">
        <v>20093</v>
      </c>
      <c r="D19960" t="s">
        <v>20125</v>
      </c>
      <c r="E19960" t="s">
        <v>63</v>
      </c>
      <c r="F19960" t="s">
        <v>33</v>
      </c>
      <c r="G19960" t="s">
        <v>3022</v>
      </c>
      <c r="H19960" t="s">
        <v>66</v>
      </c>
      <c r="I19960">
        <v>255862</v>
      </c>
      <c r="J19960">
        <v>132661</v>
      </c>
      <c r="K19960">
        <v>123201</v>
      </c>
      <c r="L19960">
        <v>240568</v>
      </c>
      <c r="M19960">
        <v>124766</v>
      </c>
      <c r="N19960">
        <v>115802</v>
      </c>
      <c r="O19960">
        <v>11772</v>
      </c>
      <c r="P19960">
        <v>6041</v>
      </c>
      <c r="Q19960">
        <v>5731</v>
      </c>
      <c r="R19960">
        <v>984</v>
      </c>
      <c r="S19960">
        <v>480</v>
      </c>
      <c r="T19960">
        <v>504</v>
      </c>
      <c r="U19960">
        <v>208</v>
      </c>
      <c r="V19960">
        <v>104</v>
      </c>
      <c r="W19960">
        <v>104</v>
      </c>
      <c r="X19960">
        <v>949</v>
      </c>
      <c r="Y19960">
        <v>518</v>
      </c>
      <c r="Z19960">
        <v>431</v>
      </c>
      <c r="AA19960">
        <v>458</v>
      </c>
      <c r="AB19960">
        <v>242</v>
      </c>
      <c r="AC19960">
        <v>216</v>
      </c>
      <c r="AD19960">
        <v>77</v>
      </c>
      <c r="AE19960">
        <v>51</v>
      </c>
      <c r="AF19960">
        <v>26</v>
      </c>
      <c r="AG19960">
        <v>846</v>
      </c>
      <c r="AH19960">
        <v>459</v>
      </c>
      <c r="AI19960">
        <v>387</v>
      </c>
    </row>
    <row r="19961" spans="1:35" x14ac:dyDescent="0.2">
      <c r="A19961" t="s">
        <v>59</v>
      </c>
      <c r="B19961" t="s">
        <v>18754</v>
      </c>
      <c r="C19961" t="s">
        <v>20093</v>
      </c>
      <c r="D19961" t="s">
        <v>20125</v>
      </c>
      <c r="E19961" t="s">
        <v>63</v>
      </c>
      <c r="F19961" t="s">
        <v>33</v>
      </c>
      <c r="G19961" t="s">
        <v>3022</v>
      </c>
      <c r="H19961" t="s">
        <v>55</v>
      </c>
      <c r="I19961">
        <v>428182</v>
      </c>
      <c r="J19961">
        <v>221636</v>
      </c>
      <c r="K19961">
        <v>206546</v>
      </c>
      <c r="L19961">
        <v>330689</v>
      </c>
      <c r="M19961">
        <v>171862</v>
      </c>
      <c r="N19961">
        <v>158827</v>
      </c>
      <c r="O19961">
        <v>63112</v>
      </c>
      <c r="P19961">
        <v>32265</v>
      </c>
      <c r="Q19961">
        <v>30847</v>
      </c>
      <c r="R19961">
        <v>10042</v>
      </c>
      <c r="S19961">
        <v>4916</v>
      </c>
      <c r="T19961">
        <v>5126</v>
      </c>
      <c r="U19961">
        <v>1626</v>
      </c>
      <c r="V19961">
        <v>1015</v>
      </c>
      <c r="W19961">
        <v>611</v>
      </c>
      <c r="X19961">
        <v>4227</v>
      </c>
      <c r="Y19961">
        <v>2143</v>
      </c>
      <c r="Z19961">
        <v>2084</v>
      </c>
      <c r="AA19961">
        <v>15921</v>
      </c>
      <c r="AB19961">
        <v>8091</v>
      </c>
      <c r="AC19961">
        <v>7830</v>
      </c>
      <c r="AD19961">
        <v>412</v>
      </c>
      <c r="AE19961">
        <v>218</v>
      </c>
      <c r="AF19961">
        <v>194</v>
      </c>
      <c r="AG19961">
        <v>2153</v>
      </c>
      <c r="AH19961">
        <v>1126</v>
      </c>
      <c r="AI19961">
        <v>1027</v>
      </c>
    </row>
    <row r="19962" spans="1:35" x14ac:dyDescent="0.2">
      <c r="A19962" t="s">
        <v>59</v>
      </c>
      <c r="B19962" t="s">
        <v>18754</v>
      </c>
      <c r="C19962" t="s">
        <v>20093</v>
      </c>
      <c r="D19962" t="s">
        <v>20125</v>
      </c>
      <c r="E19962" t="s">
        <v>20126</v>
      </c>
      <c r="F19962" t="s">
        <v>33</v>
      </c>
      <c r="G19962" t="s">
        <v>20127</v>
      </c>
      <c r="H19962" t="s">
        <v>55</v>
      </c>
      <c r="I19962">
        <v>350859</v>
      </c>
      <c r="J19962">
        <v>178899</v>
      </c>
      <c r="K19962">
        <v>171960</v>
      </c>
      <c r="L19962">
        <v>265556</v>
      </c>
      <c r="M19962">
        <v>135769</v>
      </c>
      <c r="N19962">
        <v>129787</v>
      </c>
      <c r="O19962">
        <v>54885</v>
      </c>
      <c r="P19962">
        <v>27870</v>
      </c>
      <c r="Q19962">
        <v>27015</v>
      </c>
      <c r="R19962">
        <v>9008</v>
      </c>
      <c r="S19962">
        <v>4382</v>
      </c>
      <c r="T19962">
        <v>4626</v>
      </c>
      <c r="U19962">
        <v>780</v>
      </c>
      <c r="V19962">
        <v>392</v>
      </c>
      <c r="W19962">
        <v>388</v>
      </c>
      <c r="X19962">
        <v>2995</v>
      </c>
      <c r="Y19962">
        <v>1504</v>
      </c>
      <c r="Z19962">
        <v>1491</v>
      </c>
      <c r="AA19962">
        <v>15266</v>
      </c>
      <c r="AB19962">
        <v>7747</v>
      </c>
      <c r="AC19962">
        <v>7519</v>
      </c>
      <c r="AD19962">
        <v>359</v>
      </c>
      <c r="AE19962">
        <v>190</v>
      </c>
      <c r="AF19962">
        <v>169</v>
      </c>
      <c r="AG19962">
        <v>2010</v>
      </c>
      <c r="AH19962">
        <v>1045</v>
      </c>
      <c r="AI19962">
        <v>965</v>
      </c>
    </row>
    <row r="19963" spans="1:35" x14ac:dyDescent="0.2">
      <c r="A19963" t="s">
        <v>59</v>
      </c>
      <c r="B19963" t="s">
        <v>18754</v>
      </c>
      <c r="C19963" t="s">
        <v>20093</v>
      </c>
      <c r="D19963" t="s">
        <v>20125</v>
      </c>
      <c r="E19963" t="s">
        <v>20128</v>
      </c>
      <c r="F19963" t="s">
        <v>33</v>
      </c>
      <c r="G19963" t="s">
        <v>20129</v>
      </c>
      <c r="H19963" t="s">
        <v>55</v>
      </c>
      <c r="I19963">
        <v>28986</v>
      </c>
      <c r="J19963">
        <v>16568</v>
      </c>
      <c r="K19963">
        <v>12418</v>
      </c>
      <c r="L19963">
        <v>23500</v>
      </c>
      <c r="M19963">
        <v>13533</v>
      </c>
      <c r="N19963">
        <v>9967</v>
      </c>
      <c r="O19963">
        <v>3214</v>
      </c>
      <c r="P19963">
        <v>1708</v>
      </c>
      <c r="Q19963">
        <v>1506</v>
      </c>
      <c r="R19963">
        <v>385</v>
      </c>
      <c r="S19963">
        <v>191</v>
      </c>
      <c r="T19963">
        <v>194</v>
      </c>
      <c r="U19963">
        <v>678</v>
      </c>
      <c r="V19963">
        <v>509</v>
      </c>
      <c r="W19963">
        <v>169</v>
      </c>
      <c r="X19963">
        <v>802</v>
      </c>
      <c r="Y19963">
        <v>412</v>
      </c>
      <c r="Z19963">
        <v>390</v>
      </c>
      <c r="AA19963">
        <v>352</v>
      </c>
      <c r="AB19963">
        <v>184</v>
      </c>
      <c r="AC19963">
        <v>168</v>
      </c>
      <c r="AD19963">
        <v>21</v>
      </c>
      <c r="AE19963">
        <v>11</v>
      </c>
      <c r="AF19963">
        <v>10</v>
      </c>
      <c r="AG19963">
        <v>34</v>
      </c>
      <c r="AH19963">
        <v>20</v>
      </c>
      <c r="AI19963">
        <v>14</v>
      </c>
    </row>
    <row r="19964" spans="1:35" x14ac:dyDescent="0.2">
      <c r="A19964" t="s">
        <v>59</v>
      </c>
      <c r="B19964" t="s">
        <v>18754</v>
      </c>
      <c r="C19964" t="s">
        <v>20093</v>
      </c>
      <c r="D19964" t="s">
        <v>20125</v>
      </c>
      <c r="E19964" t="s">
        <v>20130</v>
      </c>
      <c r="F19964" t="s">
        <v>33</v>
      </c>
      <c r="G19964" t="s">
        <v>20131</v>
      </c>
      <c r="H19964" t="s">
        <v>55</v>
      </c>
      <c r="I19964">
        <v>11790</v>
      </c>
      <c r="J19964">
        <v>6359</v>
      </c>
      <c r="K19964">
        <v>5431</v>
      </c>
      <c r="L19964">
        <v>10664</v>
      </c>
      <c r="M19964">
        <v>5761</v>
      </c>
      <c r="N19964">
        <v>4903</v>
      </c>
      <c r="O19964">
        <v>620</v>
      </c>
      <c r="P19964">
        <v>339</v>
      </c>
      <c r="Q19964">
        <v>281</v>
      </c>
      <c r="R19964">
        <v>203</v>
      </c>
      <c r="S19964">
        <v>100</v>
      </c>
      <c r="T19964">
        <v>103</v>
      </c>
      <c r="U19964">
        <v>0</v>
      </c>
      <c r="V19964">
        <v>0</v>
      </c>
      <c r="W19964">
        <v>0</v>
      </c>
      <c r="X19964">
        <v>139</v>
      </c>
      <c r="Y19964">
        <v>75</v>
      </c>
      <c r="Z19964">
        <v>64</v>
      </c>
      <c r="AA19964">
        <v>131</v>
      </c>
      <c r="AB19964">
        <v>70</v>
      </c>
      <c r="AC19964">
        <v>61</v>
      </c>
      <c r="AD19964">
        <v>0</v>
      </c>
      <c r="AE19964">
        <v>0</v>
      </c>
      <c r="AF19964">
        <v>0</v>
      </c>
      <c r="AG19964">
        <v>33</v>
      </c>
      <c r="AH19964">
        <v>14</v>
      </c>
      <c r="AI19964">
        <v>19</v>
      </c>
    </row>
    <row r="19965" spans="1:35" x14ac:dyDescent="0.2">
      <c r="A19965" t="s">
        <v>59</v>
      </c>
      <c r="B19965" t="s">
        <v>18754</v>
      </c>
      <c r="C19965" t="s">
        <v>20093</v>
      </c>
      <c r="D19965" t="s">
        <v>20125</v>
      </c>
      <c r="E19965" t="s">
        <v>20132</v>
      </c>
      <c r="F19965" t="s">
        <v>33</v>
      </c>
      <c r="G19965" t="s">
        <v>20133</v>
      </c>
      <c r="H19965" t="s">
        <v>55</v>
      </c>
      <c r="I19965">
        <v>6885</v>
      </c>
      <c r="J19965">
        <v>3628</v>
      </c>
      <c r="K19965">
        <v>3257</v>
      </c>
      <c r="L19965">
        <v>6142</v>
      </c>
      <c r="M19965">
        <v>3231</v>
      </c>
      <c r="N19965">
        <v>2911</v>
      </c>
      <c r="O19965">
        <v>561</v>
      </c>
      <c r="P19965">
        <v>304</v>
      </c>
      <c r="Q19965">
        <v>257</v>
      </c>
      <c r="R19965">
        <v>73</v>
      </c>
      <c r="S19965">
        <v>32</v>
      </c>
      <c r="T19965">
        <v>41</v>
      </c>
      <c r="U19965">
        <v>10</v>
      </c>
      <c r="V19965">
        <v>4</v>
      </c>
      <c r="W19965">
        <v>6</v>
      </c>
      <c r="X19965">
        <v>54</v>
      </c>
      <c r="Y19965">
        <v>31</v>
      </c>
      <c r="Z19965">
        <v>23</v>
      </c>
      <c r="AA19965">
        <v>25</v>
      </c>
      <c r="AB19965">
        <v>15</v>
      </c>
      <c r="AC19965">
        <v>10</v>
      </c>
      <c r="AD19965">
        <v>14</v>
      </c>
      <c r="AE19965">
        <v>8</v>
      </c>
      <c r="AF19965">
        <v>6</v>
      </c>
      <c r="AG19965">
        <v>6</v>
      </c>
      <c r="AH19965">
        <v>3</v>
      </c>
      <c r="AI19965">
        <v>3</v>
      </c>
    </row>
    <row r="19966" spans="1:35" x14ac:dyDescent="0.2">
      <c r="A19966" t="s">
        <v>59</v>
      </c>
      <c r="B19966" t="s">
        <v>18754</v>
      </c>
      <c r="C19966" t="s">
        <v>20093</v>
      </c>
      <c r="D19966" t="s">
        <v>20125</v>
      </c>
      <c r="E19966" t="s">
        <v>20134</v>
      </c>
      <c r="F19966" t="s">
        <v>33</v>
      </c>
      <c r="G19966" t="s">
        <v>20135</v>
      </c>
      <c r="H19966" t="s">
        <v>55</v>
      </c>
      <c r="I19966">
        <v>18802</v>
      </c>
      <c r="J19966">
        <v>9768</v>
      </c>
      <c r="K19966">
        <v>9034</v>
      </c>
      <c r="L19966">
        <v>14588</v>
      </c>
      <c r="M19966">
        <v>7541</v>
      </c>
      <c r="N19966">
        <v>7047</v>
      </c>
      <c r="O19966">
        <v>3564</v>
      </c>
      <c r="P19966">
        <v>1883</v>
      </c>
      <c r="Q19966">
        <v>1681</v>
      </c>
      <c r="R19966">
        <v>248</v>
      </c>
      <c r="S19966">
        <v>132</v>
      </c>
      <c r="T19966">
        <v>116</v>
      </c>
      <c r="U19966">
        <v>13</v>
      </c>
      <c r="V19966">
        <v>7</v>
      </c>
      <c r="W19966">
        <v>6</v>
      </c>
      <c r="X19966">
        <v>180</v>
      </c>
      <c r="Y19966">
        <v>88</v>
      </c>
      <c r="Z19966">
        <v>92</v>
      </c>
      <c r="AA19966">
        <v>142</v>
      </c>
      <c r="AB19966">
        <v>74</v>
      </c>
      <c r="AC19966">
        <v>68</v>
      </c>
      <c r="AD19966">
        <v>11</v>
      </c>
      <c r="AE19966">
        <v>6</v>
      </c>
      <c r="AF19966">
        <v>5</v>
      </c>
      <c r="AG19966">
        <v>56</v>
      </c>
      <c r="AH19966">
        <v>37</v>
      </c>
      <c r="AI19966">
        <v>19</v>
      </c>
    </row>
    <row r="19967" spans="1:35" x14ac:dyDescent="0.2">
      <c r="A19967" t="s">
        <v>59</v>
      </c>
      <c r="B19967" t="s">
        <v>18754</v>
      </c>
      <c r="C19967" t="s">
        <v>20093</v>
      </c>
      <c r="D19967" t="s">
        <v>20125</v>
      </c>
      <c r="E19967" t="s">
        <v>20136</v>
      </c>
      <c r="F19967" t="s">
        <v>33</v>
      </c>
      <c r="G19967" t="s">
        <v>20137</v>
      </c>
      <c r="H19967" t="s">
        <v>55</v>
      </c>
      <c r="I19967">
        <v>10860</v>
      </c>
      <c r="J19967">
        <v>6414</v>
      </c>
      <c r="K19967">
        <v>4446</v>
      </c>
      <c r="L19967">
        <v>10239</v>
      </c>
      <c r="M19967">
        <v>6027</v>
      </c>
      <c r="N19967">
        <v>4212</v>
      </c>
      <c r="O19967">
        <v>268</v>
      </c>
      <c r="P19967">
        <v>161</v>
      </c>
      <c r="Q19967">
        <v>107</v>
      </c>
      <c r="R19967">
        <v>125</v>
      </c>
      <c r="S19967">
        <v>79</v>
      </c>
      <c r="T19967">
        <v>46</v>
      </c>
      <c r="U19967">
        <v>145</v>
      </c>
      <c r="V19967">
        <v>103</v>
      </c>
      <c r="W19967">
        <v>42</v>
      </c>
      <c r="X19967">
        <v>57</v>
      </c>
      <c r="Y19967">
        <v>33</v>
      </c>
      <c r="Z19967">
        <v>24</v>
      </c>
      <c r="AA19967">
        <v>5</v>
      </c>
      <c r="AB19967">
        <v>1</v>
      </c>
      <c r="AC19967">
        <v>4</v>
      </c>
      <c r="AD19967">
        <v>7</v>
      </c>
      <c r="AE19967">
        <v>3</v>
      </c>
      <c r="AF19967">
        <v>4</v>
      </c>
      <c r="AG19967">
        <v>14</v>
      </c>
      <c r="AH19967">
        <v>7</v>
      </c>
      <c r="AI19967">
        <v>7</v>
      </c>
    </row>
    <row r="19968" spans="1:35" x14ac:dyDescent="0.2">
      <c r="A19968" t="s">
        <v>59</v>
      </c>
      <c r="B19968" t="s">
        <v>18754</v>
      </c>
      <c r="C19968" t="s">
        <v>20093</v>
      </c>
      <c r="D19968" t="s">
        <v>20138</v>
      </c>
      <c r="E19968" t="s">
        <v>63</v>
      </c>
      <c r="F19968" t="s">
        <v>33</v>
      </c>
      <c r="G19968" t="s">
        <v>20139</v>
      </c>
      <c r="H19968" t="s">
        <v>0</v>
      </c>
      <c r="I19968">
        <v>322823</v>
      </c>
      <c r="J19968">
        <v>166952</v>
      </c>
      <c r="K19968">
        <v>155871</v>
      </c>
      <c r="L19968">
        <v>295820</v>
      </c>
      <c r="M19968">
        <v>153242</v>
      </c>
      <c r="N19968">
        <v>142578</v>
      </c>
      <c r="O19968">
        <v>22039</v>
      </c>
      <c r="P19968">
        <v>11200</v>
      </c>
      <c r="Q19968">
        <v>10839</v>
      </c>
      <c r="R19968">
        <v>1549</v>
      </c>
      <c r="S19968">
        <v>749</v>
      </c>
      <c r="T19968">
        <v>800</v>
      </c>
      <c r="U19968">
        <v>136</v>
      </c>
      <c r="V19968">
        <v>75</v>
      </c>
      <c r="W19968">
        <v>61</v>
      </c>
      <c r="X19968">
        <v>1052</v>
      </c>
      <c r="Y19968">
        <v>538</v>
      </c>
      <c r="Z19968">
        <v>514</v>
      </c>
      <c r="AA19968">
        <v>1751</v>
      </c>
      <c r="AB19968">
        <v>896</v>
      </c>
      <c r="AC19968">
        <v>855</v>
      </c>
      <c r="AD19968">
        <v>99</v>
      </c>
      <c r="AE19968">
        <v>54</v>
      </c>
      <c r="AF19968">
        <v>45</v>
      </c>
      <c r="AG19968">
        <v>377</v>
      </c>
      <c r="AH19968">
        <v>198</v>
      </c>
      <c r="AI19968">
        <v>179</v>
      </c>
    </row>
    <row r="19969" spans="1:35" x14ac:dyDescent="0.2">
      <c r="A19969" t="s">
        <v>59</v>
      </c>
      <c r="B19969" t="s">
        <v>18754</v>
      </c>
      <c r="C19969" t="s">
        <v>20093</v>
      </c>
      <c r="D19969" t="s">
        <v>20138</v>
      </c>
      <c r="E19969" t="s">
        <v>63</v>
      </c>
      <c r="F19969" t="s">
        <v>33</v>
      </c>
      <c r="G19969" t="s">
        <v>20139</v>
      </c>
      <c r="H19969" t="s">
        <v>66</v>
      </c>
      <c r="I19969">
        <v>253013</v>
      </c>
      <c r="J19969">
        <v>130828</v>
      </c>
      <c r="K19969">
        <v>122185</v>
      </c>
      <c r="L19969">
        <v>236013</v>
      </c>
      <c r="M19969">
        <v>122223</v>
      </c>
      <c r="N19969">
        <v>113790</v>
      </c>
      <c r="O19969">
        <v>14667</v>
      </c>
      <c r="P19969">
        <v>7421</v>
      </c>
      <c r="Q19969">
        <v>7246</v>
      </c>
      <c r="R19969">
        <v>858</v>
      </c>
      <c r="S19969">
        <v>418</v>
      </c>
      <c r="T19969">
        <v>440</v>
      </c>
      <c r="U19969">
        <v>65</v>
      </c>
      <c r="V19969">
        <v>38</v>
      </c>
      <c r="W19969">
        <v>27</v>
      </c>
      <c r="X19969">
        <v>506</v>
      </c>
      <c r="Y19969">
        <v>261</v>
      </c>
      <c r="Z19969">
        <v>245</v>
      </c>
      <c r="AA19969">
        <v>628</v>
      </c>
      <c r="AB19969">
        <v>323</v>
      </c>
      <c r="AC19969">
        <v>305</v>
      </c>
      <c r="AD19969">
        <v>32</v>
      </c>
      <c r="AE19969">
        <v>17</v>
      </c>
      <c r="AF19969">
        <v>15</v>
      </c>
      <c r="AG19969">
        <v>244</v>
      </c>
      <c r="AH19969">
        <v>127</v>
      </c>
      <c r="AI19969">
        <v>117</v>
      </c>
    </row>
    <row r="19970" spans="1:35" x14ac:dyDescent="0.2">
      <c r="A19970" t="s">
        <v>59</v>
      </c>
      <c r="B19970" t="s">
        <v>18754</v>
      </c>
      <c r="C19970" t="s">
        <v>20093</v>
      </c>
      <c r="D19970" t="s">
        <v>20138</v>
      </c>
      <c r="E19970" t="s">
        <v>63</v>
      </c>
      <c r="F19970" t="s">
        <v>33</v>
      </c>
      <c r="G19970" t="s">
        <v>20139</v>
      </c>
      <c r="H19970" t="s">
        <v>55</v>
      </c>
      <c r="I19970">
        <v>69810</v>
      </c>
      <c r="J19970">
        <v>36124</v>
      </c>
      <c r="K19970">
        <v>33686</v>
      </c>
      <c r="L19970">
        <v>59807</v>
      </c>
      <c r="M19970">
        <v>31019</v>
      </c>
      <c r="N19970">
        <v>28788</v>
      </c>
      <c r="O19970">
        <v>7372</v>
      </c>
      <c r="P19970">
        <v>3779</v>
      </c>
      <c r="Q19970">
        <v>3593</v>
      </c>
      <c r="R19970">
        <v>691</v>
      </c>
      <c r="S19970">
        <v>331</v>
      </c>
      <c r="T19970">
        <v>360</v>
      </c>
      <c r="U19970">
        <v>71</v>
      </c>
      <c r="V19970">
        <v>37</v>
      </c>
      <c r="W19970">
        <v>34</v>
      </c>
      <c r="X19970">
        <v>546</v>
      </c>
      <c r="Y19970">
        <v>277</v>
      </c>
      <c r="Z19970">
        <v>269</v>
      </c>
      <c r="AA19970">
        <v>1123</v>
      </c>
      <c r="AB19970">
        <v>573</v>
      </c>
      <c r="AC19970">
        <v>550</v>
      </c>
      <c r="AD19970">
        <v>67</v>
      </c>
      <c r="AE19970">
        <v>37</v>
      </c>
      <c r="AF19970">
        <v>30</v>
      </c>
      <c r="AG19970">
        <v>133</v>
      </c>
      <c r="AH19970">
        <v>71</v>
      </c>
      <c r="AI19970">
        <v>62</v>
      </c>
    </row>
    <row r="19971" spans="1:35" x14ac:dyDescent="0.2">
      <c r="A19971" t="s">
        <v>59</v>
      </c>
      <c r="B19971" t="s">
        <v>18754</v>
      </c>
      <c r="C19971" t="s">
        <v>20093</v>
      </c>
      <c r="D19971" t="s">
        <v>20138</v>
      </c>
      <c r="E19971" t="s">
        <v>20140</v>
      </c>
      <c r="F19971" t="s">
        <v>33</v>
      </c>
      <c r="G19971" t="s">
        <v>20141</v>
      </c>
      <c r="H19971" t="s">
        <v>55</v>
      </c>
      <c r="I19971">
        <v>38813</v>
      </c>
      <c r="J19971">
        <v>20140</v>
      </c>
      <c r="K19971">
        <v>18673</v>
      </c>
      <c r="L19971">
        <v>32582</v>
      </c>
      <c r="M19971">
        <v>16967</v>
      </c>
      <c r="N19971">
        <v>15615</v>
      </c>
      <c r="O19971">
        <v>4383</v>
      </c>
      <c r="P19971">
        <v>2238</v>
      </c>
      <c r="Q19971">
        <v>2145</v>
      </c>
      <c r="R19971">
        <v>380</v>
      </c>
      <c r="S19971">
        <v>185</v>
      </c>
      <c r="T19971">
        <v>195</v>
      </c>
      <c r="U19971">
        <v>56</v>
      </c>
      <c r="V19971">
        <v>30</v>
      </c>
      <c r="W19971">
        <v>26</v>
      </c>
      <c r="X19971">
        <v>454</v>
      </c>
      <c r="Y19971">
        <v>229</v>
      </c>
      <c r="Z19971">
        <v>225</v>
      </c>
      <c r="AA19971">
        <v>855</v>
      </c>
      <c r="AB19971">
        <v>434</v>
      </c>
      <c r="AC19971">
        <v>421</v>
      </c>
      <c r="AD19971">
        <v>58</v>
      </c>
      <c r="AE19971">
        <v>31</v>
      </c>
      <c r="AF19971">
        <v>27</v>
      </c>
      <c r="AG19971">
        <v>45</v>
      </c>
      <c r="AH19971">
        <v>26</v>
      </c>
      <c r="AI19971">
        <v>19</v>
      </c>
    </row>
    <row r="19972" spans="1:35" x14ac:dyDescent="0.2">
      <c r="A19972" t="s">
        <v>59</v>
      </c>
      <c r="B19972" t="s">
        <v>18754</v>
      </c>
      <c r="C19972" t="s">
        <v>20093</v>
      </c>
      <c r="D19972" t="s">
        <v>20138</v>
      </c>
      <c r="E19972" t="s">
        <v>20142</v>
      </c>
      <c r="F19972" t="s">
        <v>33</v>
      </c>
      <c r="G19972" t="s">
        <v>20143</v>
      </c>
      <c r="H19972" t="s">
        <v>55</v>
      </c>
      <c r="I19972">
        <v>30997</v>
      </c>
      <c r="J19972">
        <v>15984</v>
      </c>
      <c r="K19972">
        <v>15013</v>
      </c>
      <c r="L19972">
        <v>27225</v>
      </c>
      <c r="M19972">
        <v>14052</v>
      </c>
      <c r="N19972">
        <v>13173</v>
      </c>
      <c r="O19972">
        <v>2989</v>
      </c>
      <c r="P19972">
        <v>1541</v>
      </c>
      <c r="Q19972">
        <v>1448</v>
      </c>
      <c r="R19972">
        <v>311</v>
      </c>
      <c r="S19972">
        <v>146</v>
      </c>
      <c r="T19972">
        <v>165</v>
      </c>
      <c r="U19972">
        <v>15</v>
      </c>
      <c r="V19972">
        <v>7</v>
      </c>
      <c r="W19972">
        <v>8</v>
      </c>
      <c r="X19972">
        <v>92</v>
      </c>
      <c r="Y19972">
        <v>48</v>
      </c>
      <c r="Z19972">
        <v>44</v>
      </c>
      <c r="AA19972">
        <v>268</v>
      </c>
      <c r="AB19972">
        <v>139</v>
      </c>
      <c r="AC19972">
        <v>129</v>
      </c>
      <c r="AD19972">
        <v>9</v>
      </c>
      <c r="AE19972">
        <v>6</v>
      </c>
      <c r="AF19972">
        <v>3</v>
      </c>
      <c r="AG19972">
        <v>88</v>
      </c>
      <c r="AH19972">
        <v>45</v>
      </c>
      <c r="AI19972">
        <v>43</v>
      </c>
    </row>
    <row r="19973" spans="1:35" x14ac:dyDescent="0.2">
      <c r="A19973" t="s">
        <v>59</v>
      </c>
      <c r="B19973" t="s">
        <v>18754</v>
      </c>
      <c r="C19973" t="s">
        <v>20093</v>
      </c>
      <c r="D19973" t="s">
        <v>20144</v>
      </c>
      <c r="E19973" t="s">
        <v>63</v>
      </c>
      <c r="F19973" t="s">
        <v>33</v>
      </c>
      <c r="G19973" t="s">
        <v>20145</v>
      </c>
      <c r="H19973" t="s">
        <v>0</v>
      </c>
      <c r="I19973">
        <v>274167</v>
      </c>
      <c r="J19973">
        <v>140267</v>
      </c>
      <c r="K19973">
        <v>133900</v>
      </c>
      <c r="L19973">
        <v>261278</v>
      </c>
      <c r="M19973">
        <v>133645</v>
      </c>
      <c r="N19973">
        <v>127633</v>
      </c>
      <c r="O19973">
        <v>8443</v>
      </c>
      <c r="P19973">
        <v>4335</v>
      </c>
      <c r="Q19973">
        <v>4108</v>
      </c>
      <c r="R19973">
        <v>266</v>
      </c>
      <c r="S19973">
        <v>153</v>
      </c>
      <c r="T19973">
        <v>113</v>
      </c>
      <c r="U19973">
        <v>98</v>
      </c>
      <c r="V19973">
        <v>51</v>
      </c>
      <c r="W19973">
        <v>47</v>
      </c>
      <c r="X19973">
        <v>2785</v>
      </c>
      <c r="Y19973">
        <v>1422</v>
      </c>
      <c r="Z19973">
        <v>1363</v>
      </c>
      <c r="AA19973">
        <v>1082</v>
      </c>
      <c r="AB19973">
        <v>552</v>
      </c>
      <c r="AC19973">
        <v>530</v>
      </c>
      <c r="AD19973">
        <v>17</v>
      </c>
      <c r="AE19973">
        <v>8</v>
      </c>
      <c r="AF19973">
        <v>9</v>
      </c>
      <c r="AG19973">
        <v>198</v>
      </c>
      <c r="AH19973">
        <v>101</v>
      </c>
      <c r="AI19973">
        <v>97</v>
      </c>
    </row>
    <row r="19974" spans="1:35" x14ac:dyDescent="0.2">
      <c r="A19974" t="s">
        <v>59</v>
      </c>
      <c r="B19974" t="s">
        <v>18754</v>
      </c>
      <c r="C19974" t="s">
        <v>20093</v>
      </c>
      <c r="D19974" t="s">
        <v>20144</v>
      </c>
      <c r="E19974" t="s">
        <v>63</v>
      </c>
      <c r="F19974" t="s">
        <v>33</v>
      </c>
      <c r="G19974" t="s">
        <v>20145</v>
      </c>
      <c r="H19974" t="s">
        <v>66</v>
      </c>
      <c r="I19974">
        <v>274167</v>
      </c>
      <c r="J19974">
        <v>140267</v>
      </c>
      <c r="K19974">
        <v>133900</v>
      </c>
      <c r="L19974">
        <v>261278</v>
      </c>
      <c r="M19974">
        <v>133645</v>
      </c>
      <c r="N19974">
        <v>127633</v>
      </c>
      <c r="O19974">
        <v>8443</v>
      </c>
      <c r="P19974">
        <v>4335</v>
      </c>
      <c r="Q19974">
        <v>4108</v>
      </c>
      <c r="R19974">
        <v>266</v>
      </c>
      <c r="S19974">
        <v>153</v>
      </c>
      <c r="T19974">
        <v>113</v>
      </c>
      <c r="U19974">
        <v>98</v>
      </c>
      <c r="V19974">
        <v>51</v>
      </c>
      <c r="W19974">
        <v>47</v>
      </c>
      <c r="X19974">
        <v>2785</v>
      </c>
      <c r="Y19974">
        <v>1422</v>
      </c>
      <c r="Z19974">
        <v>1363</v>
      </c>
      <c r="AA19974">
        <v>1082</v>
      </c>
      <c r="AB19974">
        <v>552</v>
      </c>
      <c r="AC19974">
        <v>530</v>
      </c>
      <c r="AD19974">
        <v>17</v>
      </c>
      <c r="AE19974">
        <v>8</v>
      </c>
      <c r="AF19974">
        <v>9</v>
      </c>
      <c r="AG19974">
        <v>198</v>
      </c>
      <c r="AH19974">
        <v>101</v>
      </c>
      <c r="AI19974">
        <v>97</v>
      </c>
    </row>
    <row r="19975" spans="1:35" x14ac:dyDescent="0.2">
      <c r="A19975" t="s">
        <v>59</v>
      </c>
      <c r="B19975" t="s">
        <v>18754</v>
      </c>
      <c r="C19975" t="s">
        <v>20093</v>
      </c>
      <c r="D19975" t="s">
        <v>20144</v>
      </c>
      <c r="E19975" t="s">
        <v>63</v>
      </c>
      <c r="F19975" t="s">
        <v>33</v>
      </c>
      <c r="G19975" t="s">
        <v>20145</v>
      </c>
      <c r="H19975" t="s">
        <v>55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</row>
    <row r="19976" spans="1:35" x14ac:dyDescent="0.2">
      <c r="A19976" t="s">
        <v>59</v>
      </c>
      <c r="B19976" t="s">
        <v>18754</v>
      </c>
      <c r="C19976" t="s">
        <v>20093</v>
      </c>
      <c r="D19976" t="s">
        <v>20146</v>
      </c>
      <c r="E19976" t="s">
        <v>63</v>
      </c>
      <c r="F19976" t="s">
        <v>33</v>
      </c>
      <c r="G19976" t="s">
        <v>20147</v>
      </c>
      <c r="H19976" t="s">
        <v>0</v>
      </c>
      <c r="I19976">
        <v>315975</v>
      </c>
      <c r="J19976">
        <v>164344</v>
      </c>
      <c r="K19976">
        <v>151631</v>
      </c>
      <c r="L19976">
        <v>300762</v>
      </c>
      <c r="M19976">
        <v>156429</v>
      </c>
      <c r="N19976">
        <v>144333</v>
      </c>
      <c r="O19976">
        <v>10800</v>
      </c>
      <c r="P19976">
        <v>5613</v>
      </c>
      <c r="Q19976">
        <v>5187</v>
      </c>
      <c r="R19976">
        <v>432</v>
      </c>
      <c r="S19976">
        <v>194</v>
      </c>
      <c r="T19976">
        <v>238</v>
      </c>
      <c r="U19976">
        <v>120</v>
      </c>
      <c r="V19976">
        <v>58</v>
      </c>
      <c r="W19976">
        <v>62</v>
      </c>
      <c r="X19976">
        <v>1781</v>
      </c>
      <c r="Y19976">
        <v>943</v>
      </c>
      <c r="Z19976">
        <v>838</v>
      </c>
      <c r="AA19976">
        <v>1438</v>
      </c>
      <c r="AB19976">
        <v>726</v>
      </c>
      <c r="AC19976">
        <v>712</v>
      </c>
      <c r="AD19976">
        <v>34</v>
      </c>
      <c r="AE19976">
        <v>20</v>
      </c>
      <c r="AF19976">
        <v>14</v>
      </c>
      <c r="AG19976">
        <v>608</v>
      </c>
      <c r="AH19976">
        <v>361</v>
      </c>
      <c r="AI19976">
        <v>247</v>
      </c>
    </row>
    <row r="19977" spans="1:35" x14ac:dyDescent="0.2">
      <c r="A19977" t="s">
        <v>59</v>
      </c>
      <c r="B19977" t="s">
        <v>18754</v>
      </c>
      <c r="C19977" t="s">
        <v>20093</v>
      </c>
      <c r="D19977" t="s">
        <v>20146</v>
      </c>
      <c r="E19977" t="s">
        <v>63</v>
      </c>
      <c r="F19977" t="s">
        <v>33</v>
      </c>
      <c r="G19977" t="s">
        <v>20147</v>
      </c>
      <c r="H19977" t="s">
        <v>66</v>
      </c>
      <c r="I19977">
        <v>284841</v>
      </c>
      <c r="J19977">
        <v>148296</v>
      </c>
      <c r="K19977">
        <v>136545</v>
      </c>
      <c r="L19977">
        <v>273578</v>
      </c>
      <c r="M19977">
        <v>142393</v>
      </c>
      <c r="N19977">
        <v>131185</v>
      </c>
      <c r="O19977">
        <v>8143</v>
      </c>
      <c r="P19977">
        <v>4260</v>
      </c>
      <c r="Q19977">
        <v>3883</v>
      </c>
      <c r="R19977">
        <v>235</v>
      </c>
      <c r="S19977">
        <v>116</v>
      </c>
      <c r="T19977">
        <v>119</v>
      </c>
      <c r="U19977">
        <v>97</v>
      </c>
      <c r="V19977">
        <v>48</v>
      </c>
      <c r="W19977">
        <v>49</v>
      </c>
      <c r="X19977">
        <v>1395</v>
      </c>
      <c r="Y19977">
        <v>746</v>
      </c>
      <c r="Z19977">
        <v>649</v>
      </c>
      <c r="AA19977">
        <v>912</v>
      </c>
      <c r="AB19977">
        <v>470</v>
      </c>
      <c r="AC19977">
        <v>442</v>
      </c>
      <c r="AD19977">
        <v>15</v>
      </c>
      <c r="AE19977">
        <v>10</v>
      </c>
      <c r="AF19977">
        <v>5</v>
      </c>
      <c r="AG19977">
        <v>466</v>
      </c>
      <c r="AH19977">
        <v>253</v>
      </c>
      <c r="AI19977">
        <v>213</v>
      </c>
    </row>
    <row r="19978" spans="1:35" x14ac:dyDescent="0.2">
      <c r="A19978" t="s">
        <v>59</v>
      </c>
      <c r="B19978" t="s">
        <v>18754</v>
      </c>
      <c r="C19978" t="s">
        <v>20093</v>
      </c>
      <c r="D19978" t="s">
        <v>20146</v>
      </c>
      <c r="E19978" t="s">
        <v>63</v>
      </c>
      <c r="F19978" t="s">
        <v>33</v>
      </c>
      <c r="G19978" t="s">
        <v>20147</v>
      </c>
      <c r="H19978" t="s">
        <v>55</v>
      </c>
      <c r="I19978">
        <v>31134</v>
      </c>
      <c r="J19978">
        <v>16048</v>
      </c>
      <c r="K19978">
        <v>15086</v>
      </c>
      <c r="L19978">
        <v>27184</v>
      </c>
      <c r="M19978">
        <v>14036</v>
      </c>
      <c r="N19978">
        <v>13148</v>
      </c>
      <c r="O19978">
        <v>2657</v>
      </c>
      <c r="P19978">
        <v>1353</v>
      </c>
      <c r="Q19978">
        <v>1304</v>
      </c>
      <c r="R19978">
        <v>197</v>
      </c>
      <c r="S19978">
        <v>78</v>
      </c>
      <c r="T19978">
        <v>119</v>
      </c>
      <c r="U19978">
        <v>23</v>
      </c>
      <c r="V19978">
        <v>10</v>
      </c>
      <c r="W19978">
        <v>13</v>
      </c>
      <c r="X19978">
        <v>386</v>
      </c>
      <c r="Y19978">
        <v>197</v>
      </c>
      <c r="Z19978">
        <v>189</v>
      </c>
      <c r="AA19978">
        <v>526</v>
      </c>
      <c r="AB19978">
        <v>256</v>
      </c>
      <c r="AC19978">
        <v>270</v>
      </c>
      <c r="AD19978">
        <v>19</v>
      </c>
      <c r="AE19978">
        <v>10</v>
      </c>
      <c r="AF19978">
        <v>9</v>
      </c>
      <c r="AG19978">
        <v>142</v>
      </c>
      <c r="AH19978">
        <v>108</v>
      </c>
      <c r="AI19978">
        <v>34</v>
      </c>
    </row>
    <row r="19979" spans="1:35" x14ac:dyDescent="0.2">
      <c r="A19979" t="s">
        <v>59</v>
      </c>
      <c r="B19979" t="s">
        <v>18754</v>
      </c>
      <c r="C19979" t="s">
        <v>20093</v>
      </c>
      <c r="D19979" t="s">
        <v>20146</v>
      </c>
      <c r="E19979" t="s">
        <v>20148</v>
      </c>
      <c r="F19979" t="s">
        <v>33</v>
      </c>
      <c r="G19979" t="s">
        <v>20149</v>
      </c>
      <c r="H19979" t="s">
        <v>55</v>
      </c>
      <c r="I19979">
        <v>31134</v>
      </c>
      <c r="J19979">
        <v>16048</v>
      </c>
      <c r="K19979">
        <v>15086</v>
      </c>
      <c r="L19979">
        <v>27184</v>
      </c>
      <c r="M19979">
        <v>14036</v>
      </c>
      <c r="N19979">
        <v>13148</v>
      </c>
      <c r="O19979">
        <v>2657</v>
      </c>
      <c r="P19979">
        <v>1353</v>
      </c>
      <c r="Q19979">
        <v>1304</v>
      </c>
      <c r="R19979">
        <v>197</v>
      </c>
      <c r="S19979">
        <v>78</v>
      </c>
      <c r="T19979">
        <v>119</v>
      </c>
      <c r="U19979">
        <v>23</v>
      </c>
      <c r="V19979">
        <v>10</v>
      </c>
      <c r="W19979">
        <v>13</v>
      </c>
      <c r="X19979">
        <v>386</v>
      </c>
      <c r="Y19979">
        <v>197</v>
      </c>
      <c r="Z19979">
        <v>189</v>
      </c>
      <c r="AA19979">
        <v>526</v>
      </c>
      <c r="AB19979">
        <v>256</v>
      </c>
      <c r="AC19979">
        <v>270</v>
      </c>
      <c r="AD19979">
        <v>19</v>
      </c>
      <c r="AE19979">
        <v>10</v>
      </c>
      <c r="AF19979">
        <v>9</v>
      </c>
      <c r="AG19979">
        <v>142</v>
      </c>
      <c r="AH19979">
        <v>108</v>
      </c>
      <c r="AI19979">
        <v>34</v>
      </c>
    </row>
    <row r="19980" spans="1:35" x14ac:dyDescent="0.2">
      <c r="A19980" t="s">
        <v>59</v>
      </c>
      <c r="B19980" t="s">
        <v>18754</v>
      </c>
      <c r="C19980" t="s">
        <v>20093</v>
      </c>
      <c r="D19980" t="s">
        <v>20150</v>
      </c>
      <c r="E19980" t="s">
        <v>63</v>
      </c>
      <c r="F19980" t="s">
        <v>33</v>
      </c>
      <c r="G19980" t="s">
        <v>19911</v>
      </c>
      <c r="H19980" t="s">
        <v>0</v>
      </c>
      <c r="I19980">
        <v>235792</v>
      </c>
      <c r="J19980">
        <v>123225</v>
      </c>
      <c r="K19980">
        <v>112567</v>
      </c>
      <c r="L19980">
        <v>223529</v>
      </c>
      <c r="M19980">
        <v>116934</v>
      </c>
      <c r="N19980">
        <v>106595</v>
      </c>
      <c r="O19980">
        <v>8531</v>
      </c>
      <c r="P19980">
        <v>4351</v>
      </c>
      <c r="Q19980">
        <v>4180</v>
      </c>
      <c r="R19980">
        <v>121</v>
      </c>
      <c r="S19980">
        <v>62</v>
      </c>
      <c r="T19980">
        <v>59</v>
      </c>
      <c r="U19980">
        <v>93</v>
      </c>
      <c r="V19980">
        <v>42</v>
      </c>
      <c r="W19980">
        <v>51</v>
      </c>
      <c r="X19980">
        <v>1751</v>
      </c>
      <c r="Y19980">
        <v>908</v>
      </c>
      <c r="Z19980">
        <v>843</v>
      </c>
      <c r="AA19980">
        <v>1403</v>
      </c>
      <c r="AB19980">
        <v>722</v>
      </c>
      <c r="AC19980">
        <v>681</v>
      </c>
      <c r="AD19980">
        <v>0</v>
      </c>
      <c r="AE19980">
        <v>0</v>
      </c>
      <c r="AF19980">
        <v>0</v>
      </c>
      <c r="AG19980">
        <v>364</v>
      </c>
      <c r="AH19980">
        <v>206</v>
      </c>
      <c r="AI19980">
        <v>158</v>
      </c>
    </row>
    <row r="19981" spans="1:35" x14ac:dyDescent="0.2">
      <c r="A19981" t="s">
        <v>59</v>
      </c>
      <c r="B19981" t="s">
        <v>18754</v>
      </c>
      <c r="C19981" t="s">
        <v>20093</v>
      </c>
      <c r="D19981" t="s">
        <v>20150</v>
      </c>
      <c r="E19981" t="s">
        <v>63</v>
      </c>
      <c r="F19981" t="s">
        <v>33</v>
      </c>
      <c r="G19981" t="s">
        <v>19911</v>
      </c>
      <c r="H19981" t="s">
        <v>66</v>
      </c>
      <c r="I19981">
        <v>224133</v>
      </c>
      <c r="J19981">
        <v>117177</v>
      </c>
      <c r="K19981">
        <v>106956</v>
      </c>
      <c r="L19981">
        <v>214138</v>
      </c>
      <c r="M19981">
        <v>112055</v>
      </c>
      <c r="N19981">
        <v>102083</v>
      </c>
      <c r="O19981">
        <v>7001</v>
      </c>
      <c r="P19981">
        <v>3586</v>
      </c>
      <c r="Q19981">
        <v>3415</v>
      </c>
      <c r="R19981">
        <v>113</v>
      </c>
      <c r="S19981">
        <v>57</v>
      </c>
      <c r="T19981">
        <v>56</v>
      </c>
      <c r="U19981">
        <v>82</v>
      </c>
      <c r="V19981">
        <v>35</v>
      </c>
      <c r="W19981">
        <v>47</v>
      </c>
      <c r="X19981">
        <v>1381</v>
      </c>
      <c r="Y19981">
        <v>709</v>
      </c>
      <c r="Z19981">
        <v>672</v>
      </c>
      <c r="AA19981">
        <v>1090</v>
      </c>
      <c r="AB19981">
        <v>547</v>
      </c>
      <c r="AC19981">
        <v>543</v>
      </c>
      <c r="AD19981">
        <v>0</v>
      </c>
      <c r="AE19981">
        <v>0</v>
      </c>
      <c r="AF19981">
        <v>0</v>
      </c>
      <c r="AG19981">
        <v>328</v>
      </c>
      <c r="AH19981">
        <v>188</v>
      </c>
      <c r="AI19981">
        <v>140</v>
      </c>
    </row>
    <row r="19982" spans="1:35" x14ac:dyDescent="0.2">
      <c r="A19982" t="s">
        <v>59</v>
      </c>
      <c r="B19982" t="s">
        <v>18754</v>
      </c>
      <c r="C19982" t="s">
        <v>20093</v>
      </c>
      <c r="D19982" t="s">
        <v>20150</v>
      </c>
      <c r="E19982" t="s">
        <v>63</v>
      </c>
      <c r="F19982" t="s">
        <v>33</v>
      </c>
      <c r="G19982" t="s">
        <v>19911</v>
      </c>
      <c r="H19982" t="s">
        <v>55</v>
      </c>
      <c r="I19982">
        <v>11659</v>
      </c>
      <c r="J19982">
        <v>6048</v>
      </c>
      <c r="K19982">
        <v>5611</v>
      </c>
      <c r="L19982">
        <v>9391</v>
      </c>
      <c r="M19982">
        <v>4879</v>
      </c>
      <c r="N19982">
        <v>4512</v>
      </c>
      <c r="O19982">
        <v>1530</v>
      </c>
      <c r="P19982">
        <v>765</v>
      </c>
      <c r="Q19982">
        <v>765</v>
      </c>
      <c r="R19982">
        <v>8</v>
      </c>
      <c r="S19982">
        <v>5</v>
      </c>
      <c r="T19982">
        <v>3</v>
      </c>
      <c r="U19982">
        <v>11</v>
      </c>
      <c r="V19982">
        <v>7</v>
      </c>
      <c r="W19982">
        <v>4</v>
      </c>
      <c r="X19982">
        <v>370</v>
      </c>
      <c r="Y19982">
        <v>199</v>
      </c>
      <c r="Z19982">
        <v>171</v>
      </c>
      <c r="AA19982">
        <v>313</v>
      </c>
      <c r="AB19982">
        <v>175</v>
      </c>
      <c r="AC19982">
        <v>138</v>
      </c>
      <c r="AD19982">
        <v>0</v>
      </c>
      <c r="AE19982">
        <v>0</v>
      </c>
      <c r="AF19982">
        <v>0</v>
      </c>
      <c r="AG19982">
        <v>36</v>
      </c>
      <c r="AH19982">
        <v>18</v>
      </c>
      <c r="AI19982">
        <v>18</v>
      </c>
    </row>
    <row r="19983" spans="1:35" x14ac:dyDescent="0.2">
      <c r="A19983" t="s">
        <v>59</v>
      </c>
      <c r="B19983" t="s">
        <v>18754</v>
      </c>
      <c r="C19983" t="s">
        <v>20093</v>
      </c>
      <c r="D19983" t="s">
        <v>20150</v>
      </c>
      <c r="E19983" t="s">
        <v>20151</v>
      </c>
      <c r="F19983" t="s">
        <v>33</v>
      </c>
      <c r="G19983" t="s">
        <v>20152</v>
      </c>
      <c r="H19983" t="s">
        <v>55</v>
      </c>
      <c r="I19983">
        <v>11659</v>
      </c>
      <c r="J19983">
        <v>6048</v>
      </c>
      <c r="K19983">
        <v>5611</v>
      </c>
      <c r="L19983">
        <v>9391</v>
      </c>
      <c r="M19983">
        <v>4879</v>
      </c>
      <c r="N19983">
        <v>4512</v>
      </c>
      <c r="O19983">
        <v>1530</v>
      </c>
      <c r="P19983">
        <v>765</v>
      </c>
      <c r="Q19983">
        <v>765</v>
      </c>
      <c r="R19983">
        <v>8</v>
      </c>
      <c r="S19983">
        <v>5</v>
      </c>
      <c r="T19983">
        <v>3</v>
      </c>
      <c r="U19983">
        <v>11</v>
      </c>
      <c r="V19983">
        <v>7</v>
      </c>
      <c r="W19983">
        <v>4</v>
      </c>
      <c r="X19983">
        <v>370</v>
      </c>
      <c r="Y19983">
        <v>199</v>
      </c>
      <c r="Z19983">
        <v>171</v>
      </c>
      <c r="AA19983">
        <v>313</v>
      </c>
      <c r="AB19983">
        <v>175</v>
      </c>
      <c r="AC19983">
        <v>138</v>
      </c>
      <c r="AD19983">
        <v>0</v>
      </c>
      <c r="AE19983">
        <v>0</v>
      </c>
      <c r="AF19983">
        <v>0</v>
      </c>
      <c r="AG19983">
        <v>36</v>
      </c>
      <c r="AH19983">
        <v>18</v>
      </c>
      <c r="AI19983">
        <v>18</v>
      </c>
    </row>
    <row r="19984" spans="1:35" x14ac:dyDescent="0.2">
      <c r="A19984" t="s">
        <v>59</v>
      </c>
      <c r="B19984" t="s">
        <v>18754</v>
      </c>
      <c r="C19984" t="s">
        <v>20093</v>
      </c>
      <c r="D19984" t="s">
        <v>20153</v>
      </c>
      <c r="E19984" t="s">
        <v>63</v>
      </c>
      <c r="F19984" t="s">
        <v>33</v>
      </c>
      <c r="G19984" t="s">
        <v>20154</v>
      </c>
      <c r="H19984" t="s">
        <v>0</v>
      </c>
      <c r="I19984">
        <v>158380</v>
      </c>
      <c r="J19984">
        <v>82470</v>
      </c>
      <c r="K19984">
        <v>75910</v>
      </c>
      <c r="L19984">
        <v>142082</v>
      </c>
      <c r="M19984">
        <v>74171</v>
      </c>
      <c r="N19984">
        <v>67911</v>
      </c>
      <c r="O19984">
        <v>12650</v>
      </c>
      <c r="P19984">
        <v>6439</v>
      </c>
      <c r="Q19984">
        <v>6211</v>
      </c>
      <c r="R19984">
        <v>182</v>
      </c>
      <c r="S19984">
        <v>82</v>
      </c>
      <c r="T19984">
        <v>100</v>
      </c>
      <c r="U19984">
        <v>65</v>
      </c>
      <c r="V19984">
        <v>38</v>
      </c>
      <c r="W19984">
        <v>27</v>
      </c>
      <c r="X19984">
        <v>1798</v>
      </c>
      <c r="Y19984">
        <v>925</v>
      </c>
      <c r="Z19984">
        <v>873</v>
      </c>
      <c r="AA19984">
        <v>1372</v>
      </c>
      <c r="AB19984">
        <v>691</v>
      </c>
      <c r="AC19984">
        <v>681</v>
      </c>
      <c r="AD19984">
        <v>57</v>
      </c>
      <c r="AE19984">
        <v>27</v>
      </c>
      <c r="AF19984">
        <v>30</v>
      </c>
      <c r="AG19984">
        <v>174</v>
      </c>
      <c r="AH19984">
        <v>97</v>
      </c>
      <c r="AI19984">
        <v>77</v>
      </c>
    </row>
    <row r="19985" spans="1:35" x14ac:dyDescent="0.2">
      <c r="A19985" t="s">
        <v>59</v>
      </c>
      <c r="B19985" t="s">
        <v>18754</v>
      </c>
      <c r="C19985" t="s">
        <v>20093</v>
      </c>
      <c r="D19985" t="s">
        <v>20153</v>
      </c>
      <c r="E19985" t="s">
        <v>63</v>
      </c>
      <c r="F19985" t="s">
        <v>33</v>
      </c>
      <c r="G19985" t="s">
        <v>20154</v>
      </c>
      <c r="H19985" t="s">
        <v>66</v>
      </c>
      <c r="I19985">
        <v>124363</v>
      </c>
      <c r="J19985">
        <v>65073</v>
      </c>
      <c r="K19985">
        <v>59290</v>
      </c>
      <c r="L19985">
        <v>116847</v>
      </c>
      <c r="M19985">
        <v>61215</v>
      </c>
      <c r="N19985">
        <v>55632</v>
      </c>
      <c r="O19985">
        <v>6092</v>
      </c>
      <c r="P19985">
        <v>3122</v>
      </c>
      <c r="Q19985">
        <v>2970</v>
      </c>
      <c r="R19985">
        <v>64</v>
      </c>
      <c r="S19985">
        <v>27</v>
      </c>
      <c r="T19985">
        <v>37</v>
      </c>
      <c r="U19985">
        <v>20</v>
      </c>
      <c r="V19985">
        <v>15</v>
      </c>
      <c r="W19985">
        <v>5</v>
      </c>
      <c r="X19985">
        <v>920</v>
      </c>
      <c r="Y19985">
        <v>476</v>
      </c>
      <c r="Z19985">
        <v>444</v>
      </c>
      <c r="AA19985">
        <v>341</v>
      </c>
      <c r="AB19985">
        <v>168</v>
      </c>
      <c r="AC19985">
        <v>173</v>
      </c>
      <c r="AD19985">
        <v>2</v>
      </c>
      <c r="AE19985">
        <v>1</v>
      </c>
      <c r="AF19985">
        <v>1</v>
      </c>
      <c r="AG19985">
        <v>77</v>
      </c>
      <c r="AH19985">
        <v>49</v>
      </c>
      <c r="AI19985">
        <v>28</v>
      </c>
    </row>
    <row r="19986" spans="1:35" x14ac:dyDescent="0.2">
      <c r="A19986" t="s">
        <v>59</v>
      </c>
      <c r="B19986" t="s">
        <v>18754</v>
      </c>
      <c r="C19986" t="s">
        <v>20093</v>
      </c>
      <c r="D19986" t="s">
        <v>20153</v>
      </c>
      <c r="E19986" t="s">
        <v>63</v>
      </c>
      <c r="F19986" t="s">
        <v>33</v>
      </c>
      <c r="G19986" t="s">
        <v>20154</v>
      </c>
      <c r="H19986" t="s">
        <v>55</v>
      </c>
      <c r="I19986">
        <v>34017</v>
      </c>
      <c r="J19986">
        <v>17397</v>
      </c>
      <c r="K19986">
        <v>16620</v>
      </c>
      <c r="L19986">
        <v>25235</v>
      </c>
      <c r="M19986">
        <v>12956</v>
      </c>
      <c r="N19986">
        <v>12279</v>
      </c>
      <c r="O19986">
        <v>6558</v>
      </c>
      <c r="P19986">
        <v>3317</v>
      </c>
      <c r="Q19986">
        <v>3241</v>
      </c>
      <c r="R19986">
        <v>118</v>
      </c>
      <c r="S19986">
        <v>55</v>
      </c>
      <c r="T19986">
        <v>63</v>
      </c>
      <c r="U19986">
        <v>45</v>
      </c>
      <c r="V19986">
        <v>23</v>
      </c>
      <c r="W19986">
        <v>22</v>
      </c>
      <c r="X19986">
        <v>878</v>
      </c>
      <c r="Y19986">
        <v>449</v>
      </c>
      <c r="Z19986">
        <v>429</v>
      </c>
      <c r="AA19986">
        <v>1031</v>
      </c>
      <c r="AB19986">
        <v>523</v>
      </c>
      <c r="AC19986">
        <v>508</v>
      </c>
      <c r="AD19986">
        <v>55</v>
      </c>
      <c r="AE19986">
        <v>26</v>
      </c>
      <c r="AF19986">
        <v>29</v>
      </c>
      <c r="AG19986">
        <v>97</v>
      </c>
      <c r="AH19986">
        <v>48</v>
      </c>
      <c r="AI19986">
        <v>49</v>
      </c>
    </row>
    <row r="19987" spans="1:35" x14ac:dyDescent="0.2">
      <c r="A19987" t="s">
        <v>59</v>
      </c>
      <c r="B19987" t="s">
        <v>18754</v>
      </c>
      <c r="C19987" t="s">
        <v>20093</v>
      </c>
      <c r="D19987" t="s">
        <v>20153</v>
      </c>
      <c r="E19987" t="s">
        <v>20155</v>
      </c>
      <c r="F19987" t="s">
        <v>33</v>
      </c>
      <c r="G19987" t="s">
        <v>20156</v>
      </c>
      <c r="H19987" t="s">
        <v>55</v>
      </c>
      <c r="I19987">
        <v>34017</v>
      </c>
      <c r="J19987">
        <v>17397</v>
      </c>
      <c r="K19987">
        <v>16620</v>
      </c>
      <c r="L19987">
        <v>25235</v>
      </c>
      <c r="M19987">
        <v>12956</v>
      </c>
      <c r="N19987">
        <v>12279</v>
      </c>
      <c r="O19987">
        <v>6558</v>
      </c>
      <c r="P19987">
        <v>3317</v>
      </c>
      <c r="Q19987">
        <v>3241</v>
      </c>
      <c r="R19987">
        <v>118</v>
      </c>
      <c r="S19987">
        <v>55</v>
      </c>
      <c r="T19987">
        <v>63</v>
      </c>
      <c r="U19987">
        <v>45</v>
      </c>
      <c r="V19987">
        <v>23</v>
      </c>
      <c r="W19987">
        <v>22</v>
      </c>
      <c r="X19987">
        <v>878</v>
      </c>
      <c r="Y19987">
        <v>449</v>
      </c>
      <c r="Z19987">
        <v>429</v>
      </c>
      <c r="AA19987">
        <v>1031</v>
      </c>
      <c r="AB19987">
        <v>523</v>
      </c>
      <c r="AC19987">
        <v>508</v>
      </c>
      <c r="AD19987">
        <v>55</v>
      </c>
      <c r="AE19987">
        <v>26</v>
      </c>
      <c r="AF19987">
        <v>29</v>
      </c>
      <c r="AG19987">
        <v>97</v>
      </c>
      <c r="AH19987">
        <v>48</v>
      </c>
      <c r="AI19987">
        <v>49</v>
      </c>
    </row>
    <row r="19988" spans="1:35" x14ac:dyDescent="0.2">
      <c r="A19988" t="s">
        <v>59</v>
      </c>
      <c r="B19988" t="s">
        <v>18754</v>
      </c>
      <c r="C19988" t="s">
        <v>20157</v>
      </c>
      <c r="D19988" t="s">
        <v>62</v>
      </c>
      <c r="E19988" t="s">
        <v>63</v>
      </c>
      <c r="F19988" t="s">
        <v>33</v>
      </c>
      <c r="G19988" t="s">
        <v>20158</v>
      </c>
      <c r="H19988" t="s">
        <v>0</v>
      </c>
      <c r="I19988">
        <v>2585049</v>
      </c>
      <c r="J19988">
        <v>1349106</v>
      </c>
      <c r="K19988">
        <v>1235943</v>
      </c>
      <c r="L19988">
        <v>2174672</v>
      </c>
      <c r="M19988">
        <v>1138523</v>
      </c>
      <c r="N19988">
        <v>1036149</v>
      </c>
      <c r="O19988">
        <v>320395</v>
      </c>
      <c r="P19988">
        <v>164405</v>
      </c>
      <c r="Q19988">
        <v>155990</v>
      </c>
      <c r="R19988">
        <v>2097</v>
      </c>
      <c r="S19988">
        <v>1113</v>
      </c>
      <c r="T19988">
        <v>984</v>
      </c>
      <c r="U19988">
        <v>824</v>
      </c>
      <c r="V19988">
        <v>412</v>
      </c>
      <c r="W19988">
        <v>412</v>
      </c>
      <c r="X19988">
        <v>68482</v>
      </c>
      <c r="Y19988">
        <v>35005</v>
      </c>
      <c r="Z19988">
        <v>33477</v>
      </c>
      <c r="AA19988">
        <v>8719</v>
      </c>
      <c r="AB19988">
        <v>4579</v>
      </c>
      <c r="AC19988">
        <v>4140</v>
      </c>
      <c r="AD19988">
        <v>399</v>
      </c>
      <c r="AE19988">
        <v>208</v>
      </c>
      <c r="AF19988">
        <v>191</v>
      </c>
      <c r="AG19988">
        <v>9461</v>
      </c>
      <c r="AH19988">
        <v>4861</v>
      </c>
      <c r="AI19988">
        <v>4600</v>
      </c>
    </row>
    <row r="19989" spans="1:35" x14ac:dyDescent="0.2">
      <c r="A19989" t="s">
        <v>59</v>
      </c>
      <c r="B19989" t="s">
        <v>18754</v>
      </c>
      <c r="C19989" t="s">
        <v>20157</v>
      </c>
      <c r="D19989" t="s">
        <v>62</v>
      </c>
      <c r="E19989" t="s">
        <v>63</v>
      </c>
      <c r="F19989" t="s">
        <v>33</v>
      </c>
      <c r="G19989" t="s">
        <v>20158</v>
      </c>
      <c r="H19989" t="s">
        <v>66</v>
      </c>
      <c r="I19989">
        <v>2070751</v>
      </c>
      <c r="J19989">
        <v>1082978</v>
      </c>
      <c r="K19989">
        <v>987773</v>
      </c>
      <c r="L19989">
        <v>1864852</v>
      </c>
      <c r="M19989">
        <v>976988</v>
      </c>
      <c r="N19989">
        <v>887864</v>
      </c>
      <c r="O19989">
        <v>151692</v>
      </c>
      <c r="P19989">
        <v>77967</v>
      </c>
      <c r="Q19989">
        <v>73725</v>
      </c>
      <c r="R19989">
        <v>1203</v>
      </c>
      <c r="S19989">
        <v>668</v>
      </c>
      <c r="T19989">
        <v>535</v>
      </c>
      <c r="U19989">
        <v>499</v>
      </c>
      <c r="V19989">
        <v>252</v>
      </c>
      <c r="W19989">
        <v>247</v>
      </c>
      <c r="X19989">
        <v>43355</v>
      </c>
      <c r="Y19989">
        <v>22202</v>
      </c>
      <c r="Z19989">
        <v>21153</v>
      </c>
      <c r="AA19989">
        <v>3356</v>
      </c>
      <c r="AB19989">
        <v>1786</v>
      </c>
      <c r="AC19989">
        <v>1570</v>
      </c>
      <c r="AD19989">
        <v>135</v>
      </c>
      <c r="AE19989">
        <v>65</v>
      </c>
      <c r="AF19989">
        <v>70</v>
      </c>
      <c r="AG19989">
        <v>5659</v>
      </c>
      <c r="AH19989">
        <v>3050</v>
      </c>
      <c r="AI19989">
        <v>2609</v>
      </c>
    </row>
    <row r="19990" spans="1:35" x14ac:dyDescent="0.2">
      <c r="A19990" t="s">
        <v>59</v>
      </c>
      <c r="B19990" t="s">
        <v>18754</v>
      </c>
      <c r="C19990" t="s">
        <v>20157</v>
      </c>
      <c r="D19990" t="s">
        <v>62</v>
      </c>
      <c r="E19990" t="s">
        <v>63</v>
      </c>
      <c r="F19990" t="s">
        <v>33</v>
      </c>
      <c r="G19990" t="s">
        <v>20158</v>
      </c>
      <c r="H19990" t="s">
        <v>55</v>
      </c>
      <c r="I19990">
        <v>514298</v>
      </c>
      <c r="J19990">
        <v>266128</v>
      </c>
      <c r="K19990">
        <v>248170</v>
      </c>
      <c r="L19990">
        <v>309820</v>
      </c>
      <c r="M19990">
        <v>161535</v>
      </c>
      <c r="N19990">
        <v>148285</v>
      </c>
      <c r="O19990">
        <v>168703</v>
      </c>
      <c r="P19990">
        <v>86438</v>
      </c>
      <c r="Q19990">
        <v>82265</v>
      </c>
      <c r="R19990">
        <v>894</v>
      </c>
      <c r="S19990">
        <v>445</v>
      </c>
      <c r="T19990">
        <v>449</v>
      </c>
      <c r="U19990">
        <v>325</v>
      </c>
      <c r="V19990">
        <v>160</v>
      </c>
      <c r="W19990">
        <v>165</v>
      </c>
      <c r="X19990">
        <v>25127</v>
      </c>
      <c r="Y19990">
        <v>12803</v>
      </c>
      <c r="Z19990">
        <v>12324</v>
      </c>
      <c r="AA19990">
        <v>5363</v>
      </c>
      <c r="AB19990">
        <v>2793</v>
      </c>
      <c r="AC19990">
        <v>2570</v>
      </c>
      <c r="AD19990">
        <v>264</v>
      </c>
      <c r="AE19990">
        <v>143</v>
      </c>
      <c r="AF19990">
        <v>121</v>
      </c>
      <c r="AG19990">
        <v>3802</v>
      </c>
      <c r="AH19990">
        <v>1811</v>
      </c>
      <c r="AI19990">
        <v>1991</v>
      </c>
    </row>
    <row r="19991" spans="1:35" x14ac:dyDescent="0.2">
      <c r="A19991" t="s">
        <v>59</v>
      </c>
      <c r="B19991" t="s">
        <v>18754</v>
      </c>
      <c r="C19991" t="s">
        <v>20157</v>
      </c>
      <c r="D19991" t="s">
        <v>20159</v>
      </c>
      <c r="E19991" t="s">
        <v>63</v>
      </c>
      <c r="F19991" t="s">
        <v>33</v>
      </c>
      <c r="G19991" t="s">
        <v>19056</v>
      </c>
      <c r="H19991" t="s">
        <v>0</v>
      </c>
      <c r="I19991">
        <v>243607</v>
      </c>
      <c r="J19991">
        <v>126561</v>
      </c>
      <c r="K19991">
        <v>117046</v>
      </c>
      <c r="L19991">
        <v>225013</v>
      </c>
      <c r="M19991">
        <v>116975</v>
      </c>
      <c r="N19991">
        <v>108038</v>
      </c>
      <c r="O19991">
        <v>13969</v>
      </c>
      <c r="P19991">
        <v>7181</v>
      </c>
      <c r="Q19991">
        <v>6788</v>
      </c>
      <c r="R19991">
        <v>111</v>
      </c>
      <c r="S19991">
        <v>59</v>
      </c>
      <c r="T19991">
        <v>52</v>
      </c>
      <c r="U19991">
        <v>69</v>
      </c>
      <c r="V19991">
        <v>34</v>
      </c>
      <c r="W19991">
        <v>35</v>
      </c>
      <c r="X19991">
        <v>2143</v>
      </c>
      <c r="Y19991">
        <v>1059</v>
      </c>
      <c r="Z19991">
        <v>1084</v>
      </c>
      <c r="AA19991">
        <v>1631</v>
      </c>
      <c r="AB19991">
        <v>852</v>
      </c>
      <c r="AC19991">
        <v>779</v>
      </c>
      <c r="AD19991">
        <v>45</v>
      </c>
      <c r="AE19991">
        <v>23</v>
      </c>
      <c r="AF19991">
        <v>22</v>
      </c>
      <c r="AG19991">
        <v>626</v>
      </c>
      <c r="AH19991">
        <v>378</v>
      </c>
      <c r="AI19991">
        <v>248</v>
      </c>
    </row>
    <row r="19992" spans="1:35" x14ac:dyDescent="0.2">
      <c r="A19992" t="s">
        <v>59</v>
      </c>
      <c r="B19992" t="s">
        <v>18754</v>
      </c>
      <c r="C19992" t="s">
        <v>20157</v>
      </c>
      <c r="D19992" t="s">
        <v>20159</v>
      </c>
      <c r="E19992" t="s">
        <v>63</v>
      </c>
      <c r="F19992" t="s">
        <v>33</v>
      </c>
      <c r="G19992" t="s">
        <v>19056</v>
      </c>
      <c r="H19992" t="s">
        <v>66</v>
      </c>
      <c r="I19992">
        <v>231635</v>
      </c>
      <c r="J19992">
        <v>120459</v>
      </c>
      <c r="K19992">
        <v>111176</v>
      </c>
      <c r="L19992">
        <v>217051</v>
      </c>
      <c r="M19992">
        <v>112891</v>
      </c>
      <c r="N19992">
        <v>104160</v>
      </c>
      <c r="O19992">
        <v>10871</v>
      </c>
      <c r="P19992">
        <v>5601</v>
      </c>
      <c r="Q19992">
        <v>5270</v>
      </c>
      <c r="R19992">
        <v>94</v>
      </c>
      <c r="S19992">
        <v>50</v>
      </c>
      <c r="T19992">
        <v>44</v>
      </c>
      <c r="U19992">
        <v>69</v>
      </c>
      <c r="V19992">
        <v>34</v>
      </c>
      <c r="W19992">
        <v>35</v>
      </c>
      <c r="X19992">
        <v>1632</v>
      </c>
      <c r="Y19992">
        <v>818</v>
      </c>
      <c r="Z19992">
        <v>814</v>
      </c>
      <c r="AA19992">
        <v>1289</v>
      </c>
      <c r="AB19992">
        <v>687</v>
      </c>
      <c r="AC19992">
        <v>602</v>
      </c>
      <c r="AD19992">
        <v>5</v>
      </c>
      <c r="AE19992">
        <v>1</v>
      </c>
      <c r="AF19992">
        <v>4</v>
      </c>
      <c r="AG19992">
        <v>624</v>
      </c>
      <c r="AH19992">
        <v>377</v>
      </c>
      <c r="AI19992">
        <v>247</v>
      </c>
    </row>
    <row r="19993" spans="1:35" x14ac:dyDescent="0.2">
      <c r="A19993" t="s">
        <v>59</v>
      </c>
      <c r="B19993" t="s">
        <v>18754</v>
      </c>
      <c r="C19993" t="s">
        <v>20157</v>
      </c>
      <c r="D19993" t="s">
        <v>20159</v>
      </c>
      <c r="E19993" t="s">
        <v>63</v>
      </c>
      <c r="F19993" t="s">
        <v>33</v>
      </c>
      <c r="G19993" t="s">
        <v>19056</v>
      </c>
      <c r="H19993" t="s">
        <v>55</v>
      </c>
      <c r="I19993">
        <v>11972</v>
      </c>
      <c r="J19993">
        <v>6102</v>
      </c>
      <c r="K19993">
        <v>5870</v>
      </c>
      <c r="L19993">
        <v>7962</v>
      </c>
      <c r="M19993">
        <v>4084</v>
      </c>
      <c r="N19993">
        <v>3878</v>
      </c>
      <c r="O19993">
        <v>3098</v>
      </c>
      <c r="P19993">
        <v>1580</v>
      </c>
      <c r="Q19993">
        <v>1518</v>
      </c>
      <c r="R19993">
        <v>17</v>
      </c>
      <c r="S19993">
        <v>9</v>
      </c>
      <c r="T19993">
        <v>8</v>
      </c>
      <c r="U19993">
        <v>0</v>
      </c>
      <c r="V19993">
        <v>0</v>
      </c>
      <c r="W19993">
        <v>0</v>
      </c>
      <c r="X19993">
        <v>511</v>
      </c>
      <c r="Y19993">
        <v>241</v>
      </c>
      <c r="Z19993">
        <v>270</v>
      </c>
      <c r="AA19993">
        <v>342</v>
      </c>
      <c r="AB19993">
        <v>165</v>
      </c>
      <c r="AC19993">
        <v>177</v>
      </c>
      <c r="AD19993">
        <v>40</v>
      </c>
      <c r="AE19993">
        <v>22</v>
      </c>
      <c r="AF19993">
        <v>18</v>
      </c>
      <c r="AG19993">
        <v>2</v>
      </c>
      <c r="AH19993">
        <v>1</v>
      </c>
      <c r="AI19993">
        <v>1</v>
      </c>
    </row>
    <row r="19994" spans="1:35" x14ac:dyDescent="0.2">
      <c r="A19994" t="s">
        <v>59</v>
      </c>
      <c r="B19994" t="s">
        <v>18754</v>
      </c>
      <c r="C19994" t="s">
        <v>20157</v>
      </c>
      <c r="D19994" t="s">
        <v>20159</v>
      </c>
      <c r="E19994" t="s">
        <v>20160</v>
      </c>
      <c r="F19994" t="s">
        <v>33</v>
      </c>
      <c r="G19994" t="s">
        <v>19303</v>
      </c>
      <c r="H19994" t="s">
        <v>55</v>
      </c>
      <c r="I19994">
        <v>11972</v>
      </c>
      <c r="J19994">
        <v>6102</v>
      </c>
      <c r="K19994">
        <v>5870</v>
      </c>
      <c r="L19994">
        <v>7962</v>
      </c>
      <c r="M19994">
        <v>4084</v>
      </c>
      <c r="N19994">
        <v>3878</v>
      </c>
      <c r="O19994">
        <v>3098</v>
      </c>
      <c r="P19994">
        <v>1580</v>
      </c>
      <c r="Q19994">
        <v>1518</v>
      </c>
      <c r="R19994">
        <v>17</v>
      </c>
      <c r="S19994">
        <v>9</v>
      </c>
      <c r="T19994">
        <v>8</v>
      </c>
      <c r="U19994">
        <v>0</v>
      </c>
      <c r="V19994">
        <v>0</v>
      </c>
      <c r="W19994">
        <v>0</v>
      </c>
      <c r="X19994">
        <v>511</v>
      </c>
      <c r="Y19994">
        <v>241</v>
      </c>
      <c r="Z19994">
        <v>270</v>
      </c>
      <c r="AA19994">
        <v>342</v>
      </c>
      <c r="AB19994">
        <v>165</v>
      </c>
      <c r="AC19994">
        <v>177</v>
      </c>
      <c r="AD19994">
        <v>40</v>
      </c>
      <c r="AE19994">
        <v>22</v>
      </c>
      <c r="AF19994">
        <v>18</v>
      </c>
      <c r="AG19994">
        <v>2</v>
      </c>
      <c r="AH19994">
        <v>1</v>
      </c>
      <c r="AI19994">
        <v>1</v>
      </c>
    </row>
    <row r="19995" spans="1:35" x14ac:dyDescent="0.2">
      <c r="A19995" t="s">
        <v>59</v>
      </c>
      <c r="B19995" t="s">
        <v>18754</v>
      </c>
      <c r="C19995" t="s">
        <v>20157</v>
      </c>
      <c r="D19995" t="s">
        <v>20161</v>
      </c>
      <c r="E19995" t="s">
        <v>63</v>
      </c>
      <c r="F19995" t="s">
        <v>33</v>
      </c>
      <c r="G19995" t="s">
        <v>20162</v>
      </c>
      <c r="H19995" t="s">
        <v>0</v>
      </c>
      <c r="I19995">
        <v>125081</v>
      </c>
      <c r="J19995">
        <v>65854</v>
      </c>
      <c r="K19995">
        <v>59227</v>
      </c>
      <c r="L19995">
        <v>115847</v>
      </c>
      <c r="M19995">
        <v>61084</v>
      </c>
      <c r="N19995">
        <v>54763</v>
      </c>
      <c r="O19995">
        <v>7259</v>
      </c>
      <c r="P19995">
        <v>3732</v>
      </c>
      <c r="Q19995">
        <v>3527</v>
      </c>
      <c r="R19995">
        <v>35</v>
      </c>
      <c r="S19995">
        <v>22</v>
      </c>
      <c r="T19995">
        <v>13</v>
      </c>
      <c r="U19995">
        <v>106</v>
      </c>
      <c r="V19995">
        <v>55</v>
      </c>
      <c r="W19995">
        <v>51</v>
      </c>
      <c r="X19995">
        <v>1252</v>
      </c>
      <c r="Y19995">
        <v>650</v>
      </c>
      <c r="Z19995">
        <v>602</v>
      </c>
      <c r="AA19995">
        <v>248</v>
      </c>
      <c r="AB19995">
        <v>133</v>
      </c>
      <c r="AC19995">
        <v>115</v>
      </c>
      <c r="AD19995">
        <v>8</v>
      </c>
      <c r="AE19995">
        <v>2</v>
      </c>
      <c r="AF19995">
        <v>6</v>
      </c>
      <c r="AG19995">
        <v>326</v>
      </c>
      <c r="AH19995">
        <v>176</v>
      </c>
      <c r="AI19995">
        <v>150</v>
      </c>
    </row>
    <row r="19996" spans="1:35" x14ac:dyDescent="0.2">
      <c r="A19996" t="s">
        <v>59</v>
      </c>
      <c r="B19996" t="s">
        <v>18754</v>
      </c>
      <c r="C19996" t="s">
        <v>20157</v>
      </c>
      <c r="D19996" t="s">
        <v>20161</v>
      </c>
      <c r="E19996" t="s">
        <v>63</v>
      </c>
      <c r="F19996" t="s">
        <v>33</v>
      </c>
      <c r="G19996" t="s">
        <v>20162</v>
      </c>
      <c r="H19996" t="s">
        <v>66</v>
      </c>
      <c r="I19996">
        <v>125081</v>
      </c>
      <c r="J19996">
        <v>65854</v>
      </c>
      <c r="K19996">
        <v>59227</v>
      </c>
      <c r="L19996">
        <v>115847</v>
      </c>
      <c r="M19996">
        <v>61084</v>
      </c>
      <c r="N19996">
        <v>54763</v>
      </c>
      <c r="O19996">
        <v>7259</v>
      </c>
      <c r="P19996">
        <v>3732</v>
      </c>
      <c r="Q19996">
        <v>3527</v>
      </c>
      <c r="R19996">
        <v>35</v>
      </c>
      <c r="S19996">
        <v>22</v>
      </c>
      <c r="T19996">
        <v>13</v>
      </c>
      <c r="U19996">
        <v>106</v>
      </c>
      <c r="V19996">
        <v>55</v>
      </c>
      <c r="W19996">
        <v>51</v>
      </c>
      <c r="X19996">
        <v>1252</v>
      </c>
      <c r="Y19996">
        <v>650</v>
      </c>
      <c r="Z19996">
        <v>602</v>
      </c>
      <c r="AA19996">
        <v>248</v>
      </c>
      <c r="AB19996">
        <v>133</v>
      </c>
      <c r="AC19996">
        <v>115</v>
      </c>
      <c r="AD19996">
        <v>8</v>
      </c>
      <c r="AE19996">
        <v>2</v>
      </c>
      <c r="AF19996">
        <v>6</v>
      </c>
      <c r="AG19996">
        <v>326</v>
      </c>
      <c r="AH19996">
        <v>176</v>
      </c>
      <c r="AI19996">
        <v>150</v>
      </c>
    </row>
    <row r="19997" spans="1:35" x14ac:dyDescent="0.2">
      <c r="A19997" t="s">
        <v>59</v>
      </c>
      <c r="B19997" t="s">
        <v>18754</v>
      </c>
      <c r="C19997" t="s">
        <v>20157</v>
      </c>
      <c r="D19997" t="s">
        <v>20161</v>
      </c>
      <c r="E19997" t="s">
        <v>63</v>
      </c>
      <c r="F19997" t="s">
        <v>33</v>
      </c>
      <c r="G19997" t="s">
        <v>20162</v>
      </c>
      <c r="H19997" t="s">
        <v>55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>
        <v>0</v>
      </c>
    </row>
    <row r="19998" spans="1:35" x14ac:dyDescent="0.2">
      <c r="A19998" t="s">
        <v>59</v>
      </c>
      <c r="B19998" t="s">
        <v>18754</v>
      </c>
      <c r="C19998" t="s">
        <v>20157</v>
      </c>
      <c r="D19998" t="s">
        <v>20163</v>
      </c>
      <c r="E19998" t="s">
        <v>63</v>
      </c>
      <c r="F19998" t="s">
        <v>33</v>
      </c>
      <c r="G19998" t="s">
        <v>20164</v>
      </c>
      <c r="H19998" t="s">
        <v>0</v>
      </c>
      <c r="I19998">
        <v>128583</v>
      </c>
      <c r="J19998">
        <v>67626</v>
      </c>
      <c r="K19998">
        <v>60957</v>
      </c>
      <c r="L19998">
        <v>120413</v>
      </c>
      <c r="M19998">
        <v>63374</v>
      </c>
      <c r="N19998">
        <v>57039</v>
      </c>
      <c r="O19998">
        <v>6388</v>
      </c>
      <c r="P19998">
        <v>3324</v>
      </c>
      <c r="Q19998">
        <v>3064</v>
      </c>
      <c r="R19998">
        <v>32</v>
      </c>
      <c r="S19998">
        <v>18</v>
      </c>
      <c r="T19998">
        <v>14</v>
      </c>
      <c r="U19998">
        <v>6</v>
      </c>
      <c r="V19998">
        <v>4</v>
      </c>
      <c r="W19998">
        <v>2</v>
      </c>
      <c r="X19998">
        <v>889</v>
      </c>
      <c r="Y19998">
        <v>447</v>
      </c>
      <c r="Z19998">
        <v>442</v>
      </c>
      <c r="AA19998">
        <v>273</v>
      </c>
      <c r="AB19998">
        <v>144</v>
      </c>
      <c r="AC19998">
        <v>129</v>
      </c>
      <c r="AD19998">
        <v>2</v>
      </c>
      <c r="AE19998">
        <v>1</v>
      </c>
      <c r="AF19998">
        <v>1</v>
      </c>
      <c r="AG19998">
        <v>580</v>
      </c>
      <c r="AH19998">
        <v>314</v>
      </c>
      <c r="AI19998">
        <v>266</v>
      </c>
    </row>
    <row r="19999" spans="1:35" x14ac:dyDescent="0.2">
      <c r="A19999" t="s">
        <v>59</v>
      </c>
      <c r="B19999" t="s">
        <v>18754</v>
      </c>
      <c r="C19999" t="s">
        <v>20157</v>
      </c>
      <c r="D19999" t="s">
        <v>20163</v>
      </c>
      <c r="E19999" t="s">
        <v>63</v>
      </c>
      <c r="F19999" t="s">
        <v>33</v>
      </c>
      <c r="G19999" t="s">
        <v>20164</v>
      </c>
      <c r="H19999" t="s">
        <v>66</v>
      </c>
      <c r="I19999">
        <v>128583</v>
      </c>
      <c r="J19999">
        <v>67626</v>
      </c>
      <c r="K19999">
        <v>60957</v>
      </c>
      <c r="L19999">
        <v>120413</v>
      </c>
      <c r="M19999">
        <v>63374</v>
      </c>
      <c r="N19999">
        <v>57039</v>
      </c>
      <c r="O19999">
        <v>6388</v>
      </c>
      <c r="P19999">
        <v>3324</v>
      </c>
      <c r="Q19999">
        <v>3064</v>
      </c>
      <c r="R19999">
        <v>32</v>
      </c>
      <c r="S19999">
        <v>18</v>
      </c>
      <c r="T19999">
        <v>14</v>
      </c>
      <c r="U19999">
        <v>6</v>
      </c>
      <c r="V19999">
        <v>4</v>
      </c>
      <c r="W19999">
        <v>2</v>
      </c>
      <c r="X19999">
        <v>889</v>
      </c>
      <c r="Y19999">
        <v>447</v>
      </c>
      <c r="Z19999">
        <v>442</v>
      </c>
      <c r="AA19999">
        <v>273</v>
      </c>
      <c r="AB19999">
        <v>144</v>
      </c>
      <c r="AC19999">
        <v>129</v>
      </c>
      <c r="AD19999">
        <v>2</v>
      </c>
      <c r="AE19999">
        <v>1</v>
      </c>
      <c r="AF19999">
        <v>1</v>
      </c>
      <c r="AG19999">
        <v>580</v>
      </c>
      <c r="AH19999">
        <v>314</v>
      </c>
      <c r="AI19999">
        <v>266</v>
      </c>
    </row>
    <row r="20000" spans="1:35" x14ac:dyDescent="0.2">
      <c r="A20000" t="s">
        <v>59</v>
      </c>
      <c r="B20000" t="s">
        <v>18754</v>
      </c>
      <c r="C20000" t="s">
        <v>20157</v>
      </c>
      <c r="D20000" t="s">
        <v>20163</v>
      </c>
      <c r="E20000" t="s">
        <v>63</v>
      </c>
      <c r="F20000" t="s">
        <v>33</v>
      </c>
      <c r="G20000" t="s">
        <v>20164</v>
      </c>
      <c r="H20000" t="s">
        <v>55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</row>
    <row r="20001" spans="1:35" x14ac:dyDescent="0.2">
      <c r="A20001" t="s">
        <v>59</v>
      </c>
      <c r="B20001" t="s">
        <v>18754</v>
      </c>
      <c r="C20001" t="s">
        <v>20157</v>
      </c>
      <c r="D20001" t="s">
        <v>20165</v>
      </c>
      <c r="E20001" t="s">
        <v>63</v>
      </c>
      <c r="F20001" t="s">
        <v>33</v>
      </c>
      <c r="G20001" t="s">
        <v>20166</v>
      </c>
      <c r="H20001" t="s">
        <v>0</v>
      </c>
      <c r="I20001">
        <v>338610</v>
      </c>
      <c r="J20001">
        <v>176307</v>
      </c>
      <c r="K20001">
        <v>162303</v>
      </c>
      <c r="L20001">
        <v>295729</v>
      </c>
      <c r="M20001">
        <v>154363</v>
      </c>
      <c r="N20001">
        <v>141366</v>
      </c>
      <c r="O20001">
        <v>35136</v>
      </c>
      <c r="P20001">
        <v>17948</v>
      </c>
      <c r="Q20001">
        <v>17188</v>
      </c>
      <c r="R20001">
        <v>478</v>
      </c>
      <c r="S20001">
        <v>264</v>
      </c>
      <c r="T20001">
        <v>214</v>
      </c>
      <c r="U20001">
        <v>34</v>
      </c>
      <c r="V20001">
        <v>15</v>
      </c>
      <c r="W20001">
        <v>19</v>
      </c>
      <c r="X20001">
        <v>5108</v>
      </c>
      <c r="Y20001">
        <v>2587</v>
      </c>
      <c r="Z20001">
        <v>2521</v>
      </c>
      <c r="AA20001">
        <v>1176</v>
      </c>
      <c r="AB20001">
        <v>618</v>
      </c>
      <c r="AC20001">
        <v>558</v>
      </c>
      <c r="AD20001">
        <v>36</v>
      </c>
      <c r="AE20001">
        <v>20</v>
      </c>
      <c r="AF20001">
        <v>16</v>
      </c>
      <c r="AG20001">
        <v>913</v>
      </c>
      <c r="AH20001">
        <v>492</v>
      </c>
      <c r="AI20001">
        <v>421</v>
      </c>
    </row>
    <row r="20002" spans="1:35" x14ac:dyDescent="0.2">
      <c r="A20002" t="s">
        <v>59</v>
      </c>
      <c r="B20002" t="s">
        <v>18754</v>
      </c>
      <c r="C20002" t="s">
        <v>20157</v>
      </c>
      <c r="D20002" t="s">
        <v>20165</v>
      </c>
      <c r="E20002" t="s">
        <v>63</v>
      </c>
      <c r="F20002" t="s">
        <v>33</v>
      </c>
      <c r="G20002" t="s">
        <v>20166</v>
      </c>
      <c r="H20002" t="s">
        <v>66</v>
      </c>
      <c r="I20002">
        <v>305048</v>
      </c>
      <c r="J20002">
        <v>159044</v>
      </c>
      <c r="K20002">
        <v>146004</v>
      </c>
      <c r="L20002">
        <v>273840</v>
      </c>
      <c r="M20002">
        <v>143008</v>
      </c>
      <c r="N20002">
        <v>130832</v>
      </c>
      <c r="O20002">
        <v>25123</v>
      </c>
      <c r="P20002">
        <v>12869</v>
      </c>
      <c r="Q20002">
        <v>12254</v>
      </c>
      <c r="R20002">
        <v>427</v>
      </c>
      <c r="S20002">
        <v>238</v>
      </c>
      <c r="T20002">
        <v>189</v>
      </c>
      <c r="U20002">
        <v>29</v>
      </c>
      <c r="V20002">
        <v>13</v>
      </c>
      <c r="W20002">
        <v>16</v>
      </c>
      <c r="X20002">
        <v>4216</v>
      </c>
      <c r="Y20002">
        <v>2165</v>
      </c>
      <c r="Z20002">
        <v>2051</v>
      </c>
      <c r="AA20002">
        <v>511</v>
      </c>
      <c r="AB20002">
        <v>267</v>
      </c>
      <c r="AC20002">
        <v>244</v>
      </c>
      <c r="AD20002">
        <v>14</v>
      </c>
      <c r="AE20002">
        <v>8</v>
      </c>
      <c r="AF20002">
        <v>6</v>
      </c>
      <c r="AG20002">
        <v>888</v>
      </c>
      <c r="AH20002">
        <v>476</v>
      </c>
      <c r="AI20002">
        <v>412</v>
      </c>
    </row>
    <row r="20003" spans="1:35" x14ac:dyDescent="0.2">
      <c r="A20003" t="s">
        <v>59</v>
      </c>
      <c r="B20003" t="s">
        <v>18754</v>
      </c>
      <c r="C20003" t="s">
        <v>20157</v>
      </c>
      <c r="D20003" t="s">
        <v>20165</v>
      </c>
      <c r="E20003" t="s">
        <v>63</v>
      </c>
      <c r="F20003" t="s">
        <v>33</v>
      </c>
      <c r="G20003" t="s">
        <v>20166</v>
      </c>
      <c r="H20003" t="s">
        <v>55</v>
      </c>
      <c r="I20003">
        <v>33562</v>
      </c>
      <c r="J20003">
        <v>17263</v>
      </c>
      <c r="K20003">
        <v>16299</v>
      </c>
      <c r="L20003">
        <v>21889</v>
      </c>
      <c r="M20003">
        <v>11355</v>
      </c>
      <c r="N20003">
        <v>10534</v>
      </c>
      <c r="O20003">
        <v>10013</v>
      </c>
      <c r="P20003">
        <v>5079</v>
      </c>
      <c r="Q20003">
        <v>4934</v>
      </c>
      <c r="R20003">
        <v>51</v>
      </c>
      <c r="S20003">
        <v>26</v>
      </c>
      <c r="T20003">
        <v>25</v>
      </c>
      <c r="U20003">
        <v>5</v>
      </c>
      <c r="V20003">
        <v>2</v>
      </c>
      <c r="W20003">
        <v>3</v>
      </c>
      <c r="X20003">
        <v>892</v>
      </c>
      <c r="Y20003">
        <v>422</v>
      </c>
      <c r="Z20003">
        <v>470</v>
      </c>
      <c r="AA20003">
        <v>665</v>
      </c>
      <c r="AB20003">
        <v>351</v>
      </c>
      <c r="AC20003">
        <v>314</v>
      </c>
      <c r="AD20003">
        <v>22</v>
      </c>
      <c r="AE20003">
        <v>12</v>
      </c>
      <c r="AF20003">
        <v>10</v>
      </c>
      <c r="AG20003">
        <v>25</v>
      </c>
      <c r="AH20003">
        <v>16</v>
      </c>
      <c r="AI20003">
        <v>9</v>
      </c>
    </row>
    <row r="20004" spans="1:35" x14ac:dyDescent="0.2">
      <c r="A20004" t="s">
        <v>59</v>
      </c>
      <c r="B20004" t="s">
        <v>18754</v>
      </c>
      <c r="C20004" t="s">
        <v>20157</v>
      </c>
      <c r="D20004" t="s">
        <v>20165</v>
      </c>
      <c r="E20004" t="s">
        <v>20167</v>
      </c>
      <c r="F20004" t="s">
        <v>33</v>
      </c>
      <c r="G20004" t="s">
        <v>20168</v>
      </c>
      <c r="H20004" t="s">
        <v>55</v>
      </c>
      <c r="I20004">
        <v>33562</v>
      </c>
      <c r="J20004">
        <v>17263</v>
      </c>
      <c r="K20004">
        <v>16299</v>
      </c>
      <c r="L20004">
        <v>21889</v>
      </c>
      <c r="M20004">
        <v>11355</v>
      </c>
      <c r="N20004">
        <v>10534</v>
      </c>
      <c r="O20004">
        <v>10013</v>
      </c>
      <c r="P20004">
        <v>5079</v>
      </c>
      <c r="Q20004">
        <v>4934</v>
      </c>
      <c r="R20004">
        <v>51</v>
      </c>
      <c r="S20004">
        <v>26</v>
      </c>
      <c r="T20004">
        <v>25</v>
      </c>
      <c r="U20004">
        <v>5</v>
      </c>
      <c r="V20004">
        <v>2</v>
      </c>
      <c r="W20004">
        <v>3</v>
      </c>
      <c r="X20004">
        <v>892</v>
      </c>
      <c r="Y20004">
        <v>422</v>
      </c>
      <c r="Z20004">
        <v>470</v>
      </c>
      <c r="AA20004">
        <v>665</v>
      </c>
      <c r="AB20004">
        <v>351</v>
      </c>
      <c r="AC20004">
        <v>314</v>
      </c>
      <c r="AD20004">
        <v>22</v>
      </c>
      <c r="AE20004">
        <v>12</v>
      </c>
      <c r="AF20004">
        <v>10</v>
      </c>
      <c r="AG20004">
        <v>25</v>
      </c>
      <c r="AH20004">
        <v>16</v>
      </c>
      <c r="AI20004">
        <v>9</v>
      </c>
    </row>
    <row r="20005" spans="1:35" x14ac:dyDescent="0.2">
      <c r="A20005" t="s">
        <v>59</v>
      </c>
      <c r="B20005" t="s">
        <v>18754</v>
      </c>
      <c r="C20005" t="s">
        <v>20157</v>
      </c>
      <c r="D20005" t="s">
        <v>20169</v>
      </c>
      <c r="E20005" t="s">
        <v>63</v>
      </c>
      <c r="F20005" t="s">
        <v>33</v>
      </c>
      <c r="G20005" t="s">
        <v>20170</v>
      </c>
      <c r="H20005" t="s">
        <v>0</v>
      </c>
      <c r="I20005">
        <v>255181</v>
      </c>
      <c r="J20005">
        <v>132830</v>
      </c>
      <c r="K20005">
        <v>122351</v>
      </c>
      <c r="L20005">
        <v>199374</v>
      </c>
      <c r="M20005">
        <v>104260</v>
      </c>
      <c r="N20005">
        <v>95114</v>
      </c>
      <c r="O20005">
        <v>40215</v>
      </c>
      <c r="P20005">
        <v>20613</v>
      </c>
      <c r="Q20005">
        <v>19602</v>
      </c>
      <c r="R20005">
        <v>165</v>
      </c>
      <c r="S20005">
        <v>98</v>
      </c>
      <c r="T20005">
        <v>67</v>
      </c>
      <c r="U20005">
        <v>41</v>
      </c>
      <c r="V20005">
        <v>23</v>
      </c>
      <c r="W20005">
        <v>18</v>
      </c>
      <c r="X20005">
        <v>13913</v>
      </c>
      <c r="Y20005">
        <v>7071</v>
      </c>
      <c r="Z20005">
        <v>6842</v>
      </c>
      <c r="AA20005">
        <v>568</v>
      </c>
      <c r="AB20005">
        <v>300</v>
      </c>
      <c r="AC20005">
        <v>268</v>
      </c>
      <c r="AD20005">
        <v>62</v>
      </c>
      <c r="AE20005">
        <v>36</v>
      </c>
      <c r="AF20005">
        <v>26</v>
      </c>
      <c r="AG20005">
        <v>843</v>
      </c>
      <c r="AH20005">
        <v>429</v>
      </c>
      <c r="AI20005">
        <v>414</v>
      </c>
    </row>
    <row r="20006" spans="1:35" x14ac:dyDescent="0.2">
      <c r="A20006" t="s">
        <v>59</v>
      </c>
      <c r="B20006" t="s">
        <v>18754</v>
      </c>
      <c r="C20006" t="s">
        <v>20157</v>
      </c>
      <c r="D20006" t="s">
        <v>20169</v>
      </c>
      <c r="E20006" t="s">
        <v>63</v>
      </c>
      <c r="F20006" t="s">
        <v>33</v>
      </c>
      <c r="G20006" t="s">
        <v>20170</v>
      </c>
      <c r="H20006" t="s">
        <v>66</v>
      </c>
      <c r="I20006">
        <v>205728</v>
      </c>
      <c r="J20006">
        <v>107291</v>
      </c>
      <c r="K20006">
        <v>98437</v>
      </c>
      <c r="L20006">
        <v>171718</v>
      </c>
      <c r="M20006">
        <v>89867</v>
      </c>
      <c r="N20006">
        <v>81851</v>
      </c>
      <c r="O20006">
        <v>22613</v>
      </c>
      <c r="P20006">
        <v>11593</v>
      </c>
      <c r="Q20006">
        <v>11020</v>
      </c>
      <c r="R20006">
        <v>114</v>
      </c>
      <c r="S20006">
        <v>70</v>
      </c>
      <c r="T20006">
        <v>44</v>
      </c>
      <c r="U20006">
        <v>31</v>
      </c>
      <c r="V20006">
        <v>18</v>
      </c>
      <c r="W20006">
        <v>13</v>
      </c>
      <c r="X20006">
        <v>10262</v>
      </c>
      <c r="Y20006">
        <v>5229</v>
      </c>
      <c r="Z20006">
        <v>5033</v>
      </c>
      <c r="AA20006">
        <v>188</v>
      </c>
      <c r="AB20006">
        <v>101</v>
      </c>
      <c r="AC20006">
        <v>87</v>
      </c>
      <c r="AD20006">
        <v>34</v>
      </c>
      <c r="AE20006">
        <v>19</v>
      </c>
      <c r="AF20006">
        <v>15</v>
      </c>
      <c r="AG20006">
        <v>768</v>
      </c>
      <c r="AH20006">
        <v>394</v>
      </c>
      <c r="AI20006">
        <v>374</v>
      </c>
    </row>
    <row r="20007" spans="1:35" x14ac:dyDescent="0.2">
      <c r="A20007" t="s">
        <v>59</v>
      </c>
      <c r="B20007" t="s">
        <v>18754</v>
      </c>
      <c r="C20007" t="s">
        <v>20157</v>
      </c>
      <c r="D20007" t="s">
        <v>20169</v>
      </c>
      <c r="E20007" t="s">
        <v>63</v>
      </c>
      <c r="F20007" t="s">
        <v>33</v>
      </c>
      <c r="G20007" t="s">
        <v>20170</v>
      </c>
      <c r="H20007" t="s">
        <v>55</v>
      </c>
      <c r="I20007">
        <v>49453</v>
      </c>
      <c r="J20007">
        <v>25539</v>
      </c>
      <c r="K20007">
        <v>23914</v>
      </c>
      <c r="L20007">
        <v>27656</v>
      </c>
      <c r="M20007">
        <v>14393</v>
      </c>
      <c r="N20007">
        <v>13263</v>
      </c>
      <c r="O20007">
        <v>17602</v>
      </c>
      <c r="P20007">
        <v>9020</v>
      </c>
      <c r="Q20007">
        <v>8582</v>
      </c>
      <c r="R20007">
        <v>51</v>
      </c>
      <c r="S20007">
        <v>28</v>
      </c>
      <c r="T20007">
        <v>23</v>
      </c>
      <c r="U20007">
        <v>10</v>
      </c>
      <c r="V20007">
        <v>5</v>
      </c>
      <c r="W20007">
        <v>5</v>
      </c>
      <c r="X20007">
        <v>3651</v>
      </c>
      <c r="Y20007">
        <v>1842</v>
      </c>
      <c r="Z20007">
        <v>1809</v>
      </c>
      <c r="AA20007">
        <v>380</v>
      </c>
      <c r="AB20007">
        <v>199</v>
      </c>
      <c r="AC20007">
        <v>181</v>
      </c>
      <c r="AD20007">
        <v>28</v>
      </c>
      <c r="AE20007">
        <v>17</v>
      </c>
      <c r="AF20007">
        <v>11</v>
      </c>
      <c r="AG20007">
        <v>75</v>
      </c>
      <c r="AH20007">
        <v>35</v>
      </c>
      <c r="AI20007">
        <v>40</v>
      </c>
    </row>
    <row r="20008" spans="1:35" x14ac:dyDescent="0.2">
      <c r="A20008" t="s">
        <v>59</v>
      </c>
      <c r="B20008" t="s">
        <v>18754</v>
      </c>
      <c r="C20008" t="s">
        <v>20157</v>
      </c>
      <c r="D20008" t="s">
        <v>20169</v>
      </c>
      <c r="E20008" t="s">
        <v>20171</v>
      </c>
      <c r="F20008" t="s">
        <v>33</v>
      </c>
      <c r="G20008" t="s">
        <v>20172</v>
      </c>
      <c r="H20008" t="s">
        <v>55</v>
      </c>
      <c r="I20008">
        <v>49453</v>
      </c>
      <c r="J20008">
        <v>25539</v>
      </c>
      <c r="K20008">
        <v>23914</v>
      </c>
      <c r="L20008">
        <v>27656</v>
      </c>
      <c r="M20008">
        <v>14393</v>
      </c>
      <c r="N20008">
        <v>13263</v>
      </c>
      <c r="O20008">
        <v>17602</v>
      </c>
      <c r="P20008">
        <v>9020</v>
      </c>
      <c r="Q20008">
        <v>8582</v>
      </c>
      <c r="R20008">
        <v>51</v>
      </c>
      <c r="S20008">
        <v>28</v>
      </c>
      <c r="T20008">
        <v>23</v>
      </c>
      <c r="U20008">
        <v>10</v>
      </c>
      <c r="V20008">
        <v>5</v>
      </c>
      <c r="W20008">
        <v>5</v>
      </c>
      <c r="X20008">
        <v>3651</v>
      </c>
      <c r="Y20008">
        <v>1842</v>
      </c>
      <c r="Z20008">
        <v>1809</v>
      </c>
      <c r="AA20008">
        <v>380</v>
      </c>
      <c r="AB20008">
        <v>199</v>
      </c>
      <c r="AC20008">
        <v>181</v>
      </c>
      <c r="AD20008">
        <v>28</v>
      </c>
      <c r="AE20008">
        <v>17</v>
      </c>
      <c r="AF20008">
        <v>11</v>
      </c>
      <c r="AG20008">
        <v>75</v>
      </c>
      <c r="AH20008">
        <v>35</v>
      </c>
      <c r="AI20008">
        <v>40</v>
      </c>
    </row>
    <row r="20009" spans="1:35" x14ac:dyDescent="0.2">
      <c r="A20009" t="s">
        <v>59</v>
      </c>
      <c r="B20009" t="s">
        <v>18754</v>
      </c>
      <c r="C20009" t="s">
        <v>20157</v>
      </c>
      <c r="D20009" t="s">
        <v>20173</v>
      </c>
      <c r="E20009" t="s">
        <v>63</v>
      </c>
      <c r="F20009" t="s">
        <v>33</v>
      </c>
      <c r="G20009" t="s">
        <v>20174</v>
      </c>
      <c r="H20009" t="s">
        <v>0</v>
      </c>
      <c r="I20009">
        <v>87685</v>
      </c>
      <c r="J20009">
        <v>45866</v>
      </c>
      <c r="K20009">
        <v>41819</v>
      </c>
      <c r="L20009">
        <v>78079</v>
      </c>
      <c r="M20009">
        <v>40925</v>
      </c>
      <c r="N20009">
        <v>37154</v>
      </c>
      <c r="O20009">
        <v>7133</v>
      </c>
      <c r="P20009">
        <v>3693</v>
      </c>
      <c r="Q20009">
        <v>3440</v>
      </c>
      <c r="R20009">
        <v>40</v>
      </c>
      <c r="S20009">
        <v>22</v>
      </c>
      <c r="T20009">
        <v>18</v>
      </c>
      <c r="U20009">
        <v>99</v>
      </c>
      <c r="V20009">
        <v>49</v>
      </c>
      <c r="W20009">
        <v>50</v>
      </c>
      <c r="X20009">
        <v>2127</v>
      </c>
      <c r="Y20009">
        <v>1071</v>
      </c>
      <c r="Z20009">
        <v>1056</v>
      </c>
      <c r="AA20009">
        <v>127</v>
      </c>
      <c r="AB20009">
        <v>69</v>
      </c>
      <c r="AC20009">
        <v>58</v>
      </c>
      <c r="AD20009">
        <v>3</v>
      </c>
      <c r="AE20009">
        <v>2</v>
      </c>
      <c r="AF20009">
        <v>1</v>
      </c>
      <c r="AG20009">
        <v>77</v>
      </c>
      <c r="AH20009">
        <v>35</v>
      </c>
      <c r="AI20009">
        <v>42</v>
      </c>
    </row>
    <row r="20010" spans="1:35" x14ac:dyDescent="0.2">
      <c r="A20010" t="s">
        <v>59</v>
      </c>
      <c r="B20010" t="s">
        <v>18754</v>
      </c>
      <c r="C20010" t="s">
        <v>20157</v>
      </c>
      <c r="D20010" t="s">
        <v>20173</v>
      </c>
      <c r="E20010" t="s">
        <v>63</v>
      </c>
      <c r="F20010" t="s">
        <v>33</v>
      </c>
      <c r="G20010" t="s">
        <v>20174</v>
      </c>
      <c r="H20010" t="s">
        <v>66</v>
      </c>
      <c r="I20010">
        <v>87685</v>
      </c>
      <c r="J20010">
        <v>45866</v>
      </c>
      <c r="K20010">
        <v>41819</v>
      </c>
      <c r="L20010">
        <v>78079</v>
      </c>
      <c r="M20010">
        <v>40925</v>
      </c>
      <c r="N20010">
        <v>37154</v>
      </c>
      <c r="O20010">
        <v>7133</v>
      </c>
      <c r="P20010">
        <v>3693</v>
      </c>
      <c r="Q20010">
        <v>3440</v>
      </c>
      <c r="R20010">
        <v>40</v>
      </c>
      <c r="S20010">
        <v>22</v>
      </c>
      <c r="T20010">
        <v>18</v>
      </c>
      <c r="U20010">
        <v>99</v>
      </c>
      <c r="V20010">
        <v>49</v>
      </c>
      <c r="W20010">
        <v>50</v>
      </c>
      <c r="X20010">
        <v>2127</v>
      </c>
      <c r="Y20010">
        <v>1071</v>
      </c>
      <c r="Z20010">
        <v>1056</v>
      </c>
      <c r="AA20010">
        <v>127</v>
      </c>
      <c r="AB20010">
        <v>69</v>
      </c>
      <c r="AC20010">
        <v>58</v>
      </c>
      <c r="AD20010">
        <v>3</v>
      </c>
      <c r="AE20010">
        <v>2</v>
      </c>
      <c r="AF20010">
        <v>1</v>
      </c>
      <c r="AG20010">
        <v>77</v>
      </c>
      <c r="AH20010">
        <v>35</v>
      </c>
      <c r="AI20010">
        <v>42</v>
      </c>
    </row>
    <row r="20011" spans="1:35" x14ac:dyDescent="0.2">
      <c r="A20011" t="s">
        <v>59</v>
      </c>
      <c r="B20011" t="s">
        <v>18754</v>
      </c>
      <c r="C20011" t="s">
        <v>20157</v>
      </c>
      <c r="D20011" t="s">
        <v>20173</v>
      </c>
      <c r="E20011" t="s">
        <v>63</v>
      </c>
      <c r="F20011" t="s">
        <v>33</v>
      </c>
      <c r="G20011" t="s">
        <v>20174</v>
      </c>
      <c r="H20011" t="s">
        <v>55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</row>
    <row r="20012" spans="1:35" x14ac:dyDescent="0.2">
      <c r="A20012" t="s">
        <v>59</v>
      </c>
      <c r="B20012" t="s">
        <v>18754</v>
      </c>
      <c r="C20012" t="s">
        <v>20157</v>
      </c>
      <c r="D20012" t="s">
        <v>20175</v>
      </c>
      <c r="E20012" t="s">
        <v>63</v>
      </c>
      <c r="F20012" t="s">
        <v>33</v>
      </c>
      <c r="G20012" t="s">
        <v>20176</v>
      </c>
      <c r="H20012" t="s">
        <v>0</v>
      </c>
      <c r="I20012">
        <v>481195</v>
      </c>
      <c r="J20012">
        <v>251698</v>
      </c>
      <c r="K20012">
        <v>229497</v>
      </c>
      <c r="L20012">
        <v>366148</v>
      </c>
      <c r="M20012">
        <v>192660</v>
      </c>
      <c r="N20012">
        <v>173488</v>
      </c>
      <c r="O20012">
        <v>95816</v>
      </c>
      <c r="P20012">
        <v>49091</v>
      </c>
      <c r="Q20012">
        <v>46725</v>
      </c>
      <c r="R20012">
        <v>682</v>
      </c>
      <c r="S20012">
        <v>343</v>
      </c>
      <c r="T20012">
        <v>339</v>
      </c>
      <c r="U20012">
        <v>158</v>
      </c>
      <c r="V20012">
        <v>80</v>
      </c>
      <c r="W20012">
        <v>78</v>
      </c>
      <c r="X20012">
        <v>14451</v>
      </c>
      <c r="Y20012">
        <v>7497</v>
      </c>
      <c r="Z20012">
        <v>6954</v>
      </c>
      <c r="AA20012">
        <v>2790</v>
      </c>
      <c r="AB20012">
        <v>1466</v>
      </c>
      <c r="AC20012">
        <v>1324</v>
      </c>
      <c r="AD20012">
        <v>114</v>
      </c>
      <c r="AE20012">
        <v>56</v>
      </c>
      <c r="AF20012">
        <v>58</v>
      </c>
      <c r="AG20012">
        <v>1036</v>
      </c>
      <c r="AH20012">
        <v>505</v>
      </c>
      <c r="AI20012">
        <v>531</v>
      </c>
    </row>
    <row r="20013" spans="1:35" x14ac:dyDescent="0.2">
      <c r="A20013" t="s">
        <v>59</v>
      </c>
      <c r="B20013" t="s">
        <v>18754</v>
      </c>
      <c r="C20013" t="s">
        <v>20157</v>
      </c>
      <c r="D20013" t="s">
        <v>20175</v>
      </c>
      <c r="E20013" t="s">
        <v>63</v>
      </c>
      <c r="F20013" t="s">
        <v>33</v>
      </c>
      <c r="G20013" t="s">
        <v>20176</v>
      </c>
      <c r="H20013" t="s">
        <v>66</v>
      </c>
      <c r="I20013">
        <v>277955</v>
      </c>
      <c r="J20013">
        <v>146256</v>
      </c>
      <c r="K20013">
        <v>131699</v>
      </c>
      <c r="L20013">
        <v>249411</v>
      </c>
      <c r="M20013">
        <v>131500</v>
      </c>
      <c r="N20013">
        <v>117911</v>
      </c>
      <c r="O20013">
        <v>21910</v>
      </c>
      <c r="P20013">
        <v>11299</v>
      </c>
      <c r="Q20013">
        <v>10611</v>
      </c>
      <c r="R20013">
        <v>145</v>
      </c>
      <c r="S20013">
        <v>79</v>
      </c>
      <c r="T20013">
        <v>66</v>
      </c>
      <c r="U20013">
        <v>21</v>
      </c>
      <c r="V20013">
        <v>13</v>
      </c>
      <c r="W20013">
        <v>8</v>
      </c>
      <c r="X20013">
        <v>5913</v>
      </c>
      <c r="Y20013">
        <v>3072</v>
      </c>
      <c r="Z20013">
        <v>2841</v>
      </c>
      <c r="AA20013">
        <v>203</v>
      </c>
      <c r="AB20013">
        <v>107</v>
      </c>
      <c r="AC20013">
        <v>96</v>
      </c>
      <c r="AD20013">
        <v>25</v>
      </c>
      <c r="AE20013">
        <v>11</v>
      </c>
      <c r="AF20013">
        <v>14</v>
      </c>
      <c r="AG20013">
        <v>327</v>
      </c>
      <c r="AH20013">
        <v>175</v>
      </c>
      <c r="AI20013">
        <v>152</v>
      </c>
    </row>
    <row r="20014" spans="1:35" x14ac:dyDescent="0.2">
      <c r="A20014" t="s">
        <v>59</v>
      </c>
      <c r="B20014" t="s">
        <v>18754</v>
      </c>
      <c r="C20014" t="s">
        <v>20157</v>
      </c>
      <c r="D20014" t="s">
        <v>20175</v>
      </c>
      <c r="E20014" t="s">
        <v>63</v>
      </c>
      <c r="F20014" t="s">
        <v>33</v>
      </c>
      <c r="G20014" t="s">
        <v>20176</v>
      </c>
      <c r="H20014" t="s">
        <v>55</v>
      </c>
      <c r="I20014">
        <v>203240</v>
      </c>
      <c r="J20014">
        <v>105442</v>
      </c>
      <c r="K20014">
        <v>97798</v>
      </c>
      <c r="L20014">
        <v>116737</v>
      </c>
      <c r="M20014">
        <v>61160</v>
      </c>
      <c r="N20014">
        <v>55577</v>
      </c>
      <c r="O20014">
        <v>73906</v>
      </c>
      <c r="P20014">
        <v>37792</v>
      </c>
      <c r="Q20014">
        <v>36114</v>
      </c>
      <c r="R20014">
        <v>537</v>
      </c>
      <c r="S20014">
        <v>264</v>
      </c>
      <c r="T20014">
        <v>273</v>
      </c>
      <c r="U20014">
        <v>137</v>
      </c>
      <c r="V20014">
        <v>67</v>
      </c>
      <c r="W20014">
        <v>70</v>
      </c>
      <c r="X20014">
        <v>8538</v>
      </c>
      <c r="Y20014">
        <v>4425</v>
      </c>
      <c r="Z20014">
        <v>4113</v>
      </c>
      <c r="AA20014">
        <v>2587</v>
      </c>
      <c r="AB20014">
        <v>1359</v>
      </c>
      <c r="AC20014">
        <v>1228</v>
      </c>
      <c r="AD20014">
        <v>89</v>
      </c>
      <c r="AE20014">
        <v>45</v>
      </c>
      <c r="AF20014">
        <v>44</v>
      </c>
      <c r="AG20014">
        <v>709</v>
      </c>
      <c r="AH20014">
        <v>330</v>
      </c>
      <c r="AI20014">
        <v>379</v>
      </c>
    </row>
    <row r="20015" spans="1:35" x14ac:dyDescent="0.2">
      <c r="A20015" t="s">
        <v>59</v>
      </c>
      <c r="B20015" t="s">
        <v>18754</v>
      </c>
      <c r="C20015" t="s">
        <v>20157</v>
      </c>
      <c r="D20015" t="s">
        <v>20175</v>
      </c>
      <c r="E20015" t="s">
        <v>20177</v>
      </c>
      <c r="F20015" t="s">
        <v>33</v>
      </c>
      <c r="G20015" t="s">
        <v>20178</v>
      </c>
      <c r="H20015" t="s">
        <v>55</v>
      </c>
      <c r="I20015">
        <v>146709</v>
      </c>
      <c r="J20015">
        <v>75566</v>
      </c>
      <c r="K20015">
        <v>71143</v>
      </c>
      <c r="L20015">
        <v>78856</v>
      </c>
      <c r="M20015">
        <v>40880</v>
      </c>
      <c r="N20015">
        <v>37976</v>
      </c>
      <c r="O20015">
        <v>59607</v>
      </c>
      <c r="P20015">
        <v>30471</v>
      </c>
      <c r="Q20015">
        <v>29136</v>
      </c>
      <c r="R20015">
        <v>403</v>
      </c>
      <c r="S20015">
        <v>198</v>
      </c>
      <c r="T20015">
        <v>205</v>
      </c>
      <c r="U20015">
        <v>102</v>
      </c>
      <c r="V20015">
        <v>51</v>
      </c>
      <c r="W20015">
        <v>51</v>
      </c>
      <c r="X20015">
        <v>4727</v>
      </c>
      <c r="Y20015">
        <v>2435</v>
      </c>
      <c r="Z20015">
        <v>2292</v>
      </c>
      <c r="AA20015">
        <v>2346</v>
      </c>
      <c r="AB20015">
        <v>1222</v>
      </c>
      <c r="AC20015">
        <v>1124</v>
      </c>
      <c r="AD20015">
        <v>88</v>
      </c>
      <c r="AE20015">
        <v>45</v>
      </c>
      <c r="AF20015">
        <v>43</v>
      </c>
      <c r="AG20015">
        <v>580</v>
      </c>
      <c r="AH20015">
        <v>264</v>
      </c>
      <c r="AI20015">
        <v>316</v>
      </c>
    </row>
    <row r="20016" spans="1:35" x14ac:dyDescent="0.2">
      <c r="A20016" t="s">
        <v>59</v>
      </c>
      <c r="B20016" t="s">
        <v>18754</v>
      </c>
      <c r="C20016" t="s">
        <v>20157</v>
      </c>
      <c r="D20016" t="s">
        <v>20175</v>
      </c>
      <c r="E20016" t="s">
        <v>20179</v>
      </c>
      <c r="F20016" t="s">
        <v>33</v>
      </c>
      <c r="G20016" t="s">
        <v>20180</v>
      </c>
      <c r="H20016" t="s">
        <v>55</v>
      </c>
      <c r="I20016">
        <v>56531</v>
      </c>
      <c r="J20016">
        <v>29876</v>
      </c>
      <c r="K20016">
        <v>26655</v>
      </c>
      <c r="L20016">
        <v>37881</v>
      </c>
      <c r="M20016">
        <v>20280</v>
      </c>
      <c r="N20016">
        <v>17601</v>
      </c>
      <c r="O20016">
        <v>14299</v>
      </c>
      <c r="P20016">
        <v>7321</v>
      </c>
      <c r="Q20016">
        <v>6978</v>
      </c>
      <c r="R20016">
        <v>134</v>
      </c>
      <c r="S20016">
        <v>66</v>
      </c>
      <c r="T20016">
        <v>68</v>
      </c>
      <c r="U20016">
        <v>35</v>
      </c>
      <c r="V20016">
        <v>16</v>
      </c>
      <c r="W20016">
        <v>19</v>
      </c>
      <c r="X20016">
        <v>3811</v>
      </c>
      <c r="Y20016">
        <v>1990</v>
      </c>
      <c r="Z20016">
        <v>1821</v>
      </c>
      <c r="AA20016">
        <v>241</v>
      </c>
      <c r="AB20016">
        <v>137</v>
      </c>
      <c r="AC20016">
        <v>104</v>
      </c>
      <c r="AD20016">
        <v>1</v>
      </c>
      <c r="AE20016">
        <v>0</v>
      </c>
      <c r="AF20016">
        <v>1</v>
      </c>
      <c r="AG20016">
        <v>129</v>
      </c>
      <c r="AH20016">
        <v>66</v>
      </c>
      <c r="AI20016">
        <v>63</v>
      </c>
    </row>
    <row r="20017" spans="1:35" x14ac:dyDescent="0.2">
      <c r="A20017" t="s">
        <v>59</v>
      </c>
      <c r="B20017" t="s">
        <v>18754</v>
      </c>
      <c r="C20017" t="s">
        <v>20157</v>
      </c>
      <c r="D20017" t="s">
        <v>20181</v>
      </c>
      <c r="E20017" t="s">
        <v>63</v>
      </c>
      <c r="F20017" t="s">
        <v>33</v>
      </c>
      <c r="G20017" t="s">
        <v>20182</v>
      </c>
      <c r="H20017" t="s">
        <v>0</v>
      </c>
      <c r="I20017">
        <v>243832</v>
      </c>
      <c r="J20017">
        <v>128207</v>
      </c>
      <c r="K20017">
        <v>115625</v>
      </c>
      <c r="L20017">
        <v>217892</v>
      </c>
      <c r="M20017">
        <v>114863</v>
      </c>
      <c r="N20017">
        <v>103029</v>
      </c>
      <c r="O20017">
        <v>19037</v>
      </c>
      <c r="P20017">
        <v>9805</v>
      </c>
      <c r="Q20017">
        <v>9232</v>
      </c>
      <c r="R20017">
        <v>109</v>
      </c>
      <c r="S20017">
        <v>63</v>
      </c>
      <c r="T20017">
        <v>46</v>
      </c>
      <c r="U20017">
        <v>31</v>
      </c>
      <c r="V20017">
        <v>16</v>
      </c>
      <c r="W20017">
        <v>15</v>
      </c>
      <c r="X20017">
        <v>5101</v>
      </c>
      <c r="Y20017">
        <v>2611</v>
      </c>
      <c r="Z20017">
        <v>2490</v>
      </c>
      <c r="AA20017">
        <v>405</v>
      </c>
      <c r="AB20017">
        <v>206</v>
      </c>
      <c r="AC20017">
        <v>199</v>
      </c>
      <c r="AD20017">
        <v>19</v>
      </c>
      <c r="AE20017">
        <v>9</v>
      </c>
      <c r="AF20017">
        <v>10</v>
      </c>
      <c r="AG20017">
        <v>1238</v>
      </c>
      <c r="AH20017">
        <v>634</v>
      </c>
      <c r="AI20017">
        <v>604</v>
      </c>
    </row>
    <row r="20018" spans="1:35" x14ac:dyDescent="0.2">
      <c r="A20018" t="s">
        <v>59</v>
      </c>
      <c r="B20018" t="s">
        <v>18754</v>
      </c>
      <c r="C20018" t="s">
        <v>20157</v>
      </c>
      <c r="D20018" t="s">
        <v>20181</v>
      </c>
      <c r="E20018" t="s">
        <v>63</v>
      </c>
      <c r="F20018" t="s">
        <v>33</v>
      </c>
      <c r="G20018" t="s">
        <v>20182</v>
      </c>
      <c r="H20018" t="s">
        <v>66</v>
      </c>
      <c r="I20018">
        <v>213128</v>
      </c>
      <c r="J20018">
        <v>111999</v>
      </c>
      <c r="K20018">
        <v>101129</v>
      </c>
      <c r="L20018">
        <v>199074</v>
      </c>
      <c r="M20018">
        <v>104792</v>
      </c>
      <c r="N20018">
        <v>94282</v>
      </c>
      <c r="O20018">
        <v>9026</v>
      </c>
      <c r="P20018">
        <v>4615</v>
      </c>
      <c r="Q20018">
        <v>4411</v>
      </c>
      <c r="R20018">
        <v>82</v>
      </c>
      <c r="S20018">
        <v>45</v>
      </c>
      <c r="T20018">
        <v>37</v>
      </c>
      <c r="U20018">
        <v>25</v>
      </c>
      <c r="V20018">
        <v>13</v>
      </c>
      <c r="W20018">
        <v>12</v>
      </c>
      <c r="X20018">
        <v>3776</v>
      </c>
      <c r="Y20018">
        <v>1938</v>
      </c>
      <c r="Z20018">
        <v>1838</v>
      </c>
      <c r="AA20018">
        <v>211</v>
      </c>
      <c r="AB20018">
        <v>112</v>
      </c>
      <c r="AC20018">
        <v>99</v>
      </c>
      <c r="AD20018">
        <v>17</v>
      </c>
      <c r="AE20018">
        <v>8</v>
      </c>
      <c r="AF20018">
        <v>9</v>
      </c>
      <c r="AG20018">
        <v>917</v>
      </c>
      <c r="AH20018">
        <v>476</v>
      </c>
      <c r="AI20018">
        <v>441</v>
      </c>
    </row>
    <row r="20019" spans="1:35" x14ac:dyDescent="0.2">
      <c r="A20019" t="s">
        <v>59</v>
      </c>
      <c r="B20019" t="s">
        <v>18754</v>
      </c>
      <c r="C20019" t="s">
        <v>20157</v>
      </c>
      <c r="D20019" t="s">
        <v>20181</v>
      </c>
      <c r="E20019" t="s">
        <v>63</v>
      </c>
      <c r="F20019" t="s">
        <v>33</v>
      </c>
      <c r="G20019" t="s">
        <v>20182</v>
      </c>
      <c r="H20019" t="s">
        <v>55</v>
      </c>
      <c r="I20019">
        <v>30704</v>
      </c>
      <c r="J20019">
        <v>16208</v>
      </c>
      <c r="K20019">
        <v>14496</v>
      </c>
      <c r="L20019">
        <v>18818</v>
      </c>
      <c r="M20019">
        <v>10071</v>
      </c>
      <c r="N20019">
        <v>8747</v>
      </c>
      <c r="O20019">
        <v>10011</v>
      </c>
      <c r="P20019">
        <v>5190</v>
      </c>
      <c r="Q20019">
        <v>4821</v>
      </c>
      <c r="R20019">
        <v>27</v>
      </c>
      <c r="S20019">
        <v>18</v>
      </c>
      <c r="T20019">
        <v>9</v>
      </c>
      <c r="U20019">
        <v>6</v>
      </c>
      <c r="V20019">
        <v>3</v>
      </c>
      <c r="W20019">
        <v>3</v>
      </c>
      <c r="X20019">
        <v>1325</v>
      </c>
      <c r="Y20019">
        <v>673</v>
      </c>
      <c r="Z20019">
        <v>652</v>
      </c>
      <c r="AA20019">
        <v>194</v>
      </c>
      <c r="AB20019">
        <v>94</v>
      </c>
      <c r="AC20019">
        <v>100</v>
      </c>
      <c r="AD20019">
        <v>2</v>
      </c>
      <c r="AE20019">
        <v>1</v>
      </c>
      <c r="AF20019">
        <v>1</v>
      </c>
      <c r="AG20019">
        <v>321</v>
      </c>
      <c r="AH20019">
        <v>158</v>
      </c>
      <c r="AI20019">
        <v>163</v>
      </c>
    </row>
    <row r="20020" spans="1:35" x14ac:dyDescent="0.2">
      <c r="A20020" t="s">
        <v>59</v>
      </c>
      <c r="B20020" t="s">
        <v>18754</v>
      </c>
      <c r="C20020" t="s">
        <v>20157</v>
      </c>
      <c r="D20020" t="s">
        <v>20181</v>
      </c>
      <c r="E20020" t="s">
        <v>20183</v>
      </c>
      <c r="F20020" t="s">
        <v>33</v>
      </c>
      <c r="G20020" t="s">
        <v>20184</v>
      </c>
      <c r="H20020" t="s">
        <v>55</v>
      </c>
      <c r="I20020">
        <v>30704</v>
      </c>
      <c r="J20020">
        <v>16208</v>
      </c>
      <c r="K20020">
        <v>14496</v>
      </c>
      <c r="L20020">
        <v>18818</v>
      </c>
      <c r="M20020">
        <v>10071</v>
      </c>
      <c r="N20020">
        <v>8747</v>
      </c>
      <c r="O20020">
        <v>10011</v>
      </c>
      <c r="P20020">
        <v>5190</v>
      </c>
      <c r="Q20020">
        <v>4821</v>
      </c>
      <c r="R20020">
        <v>27</v>
      </c>
      <c r="S20020">
        <v>18</v>
      </c>
      <c r="T20020">
        <v>9</v>
      </c>
      <c r="U20020">
        <v>6</v>
      </c>
      <c r="V20020">
        <v>3</v>
      </c>
      <c r="W20020">
        <v>3</v>
      </c>
      <c r="X20020">
        <v>1325</v>
      </c>
      <c r="Y20020">
        <v>673</v>
      </c>
      <c r="Z20020">
        <v>652</v>
      </c>
      <c r="AA20020">
        <v>194</v>
      </c>
      <c r="AB20020">
        <v>94</v>
      </c>
      <c r="AC20020">
        <v>100</v>
      </c>
      <c r="AD20020">
        <v>2</v>
      </c>
      <c r="AE20020">
        <v>1</v>
      </c>
      <c r="AF20020">
        <v>1</v>
      </c>
      <c r="AG20020">
        <v>321</v>
      </c>
      <c r="AH20020">
        <v>158</v>
      </c>
      <c r="AI20020">
        <v>163</v>
      </c>
    </row>
    <row r="20021" spans="1:35" x14ac:dyDescent="0.2">
      <c r="A20021" t="s">
        <v>59</v>
      </c>
      <c r="B20021" t="s">
        <v>18754</v>
      </c>
      <c r="C20021" t="s">
        <v>20157</v>
      </c>
      <c r="D20021" t="s">
        <v>20185</v>
      </c>
      <c r="E20021" t="s">
        <v>63</v>
      </c>
      <c r="F20021" t="s">
        <v>33</v>
      </c>
      <c r="G20021" t="s">
        <v>20186</v>
      </c>
      <c r="H20021" t="s">
        <v>0</v>
      </c>
      <c r="I20021">
        <v>122110</v>
      </c>
      <c r="J20021">
        <v>63858</v>
      </c>
      <c r="K20021">
        <v>58252</v>
      </c>
      <c r="L20021">
        <v>110026</v>
      </c>
      <c r="M20021">
        <v>57628</v>
      </c>
      <c r="N20021">
        <v>52398</v>
      </c>
      <c r="O20021">
        <v>8527</v>
      </c>
      <c r="P20021">
        <v>4421</v>
      </c>
      <c r="Q20021">
        <v>4106</v>
      </c>
      <c r="R20021">
        <v>28</v>
      </c>
      <c r="S20021">
        <v>16</v>
      </c>
      <c r="T20021">
        <v>12</v>
      </c>
      <c r="U20021">
        <v>57</v>
      </c>
      <c r="V20021">
        <v>24</v>
      </c>
      <c r="W20021">
        <v>33</v>
      </c>
      <c r="X20021">
        <v>2840</v>
      </c>
      <c r="Y20021">
        <v>1423</v>
      </c>
      <c r="Z20021">
        <v>1417</v>
      </c>
      <c r="AA20021">
        <v>11</v>
      </c>
      <c r="AB20021">
        <v>5</v>
      </c>
      <c r="AC20021">
        <v>6</v>
      </c>
      <c r="AD20021">
        <v>12</v>
      </c>
      <c r="AE20021">
        <v>10</v>
      </c>
      <c r="AF20021">
        <v>2</v>
      </c>
      <c r="AG20021">
        <v>609</v>
      </c>
      <c r="AH20021">
        <v>331</v>
      </c>
      <c r="AI20021">
        <v>278</v>
      </c>
    </row>
    <row r="20022" spans="1:35" x14ac:dyDescent="0.2">
      <c r="A20022" t="s">
        <v>59</v>
      </c>
      <c r="B20022" t="s">
        <v>18754</v>
      </c>
      <c r="C20022" t="s">
        <v>20157</v>
      </c>
      <c r="D20022" t="s">
        <v>20185</v>
      </c>
      <c r="E20022" t="s">
        <v>63</v>
      </c>
      <c r="F20022" t="s">
        <v>33</v>
      </c>
      <c r="G20022" t="s">
        <v>20186</v>
      </c>
      <c r="H20022" t="s">
        <v>66</v>
      </c>
      <c r="I20022">
        <v>101693</v>
      </c>
      <c r="J20022">
        <v>53285</v>
      </c>
      <c r="K20022">
        <v>48408</v>
      </c>
      <c r="L20022">
        <v>94966</v>
      </c>
      <c r="M20022">
        <v>49815</v>
      </c>
      <c r="N20022">
        <v>45151</v>
      </c>
      <c r="O20022">
        <v>3619</v>
      </c>
      <c r="P20022">
        <v>1890</v>
      </c>
      <c r="Q20022">
        <v>1729</v>
      </c>
      <c r="R20022">
        <v>27</v>
      </c>
      <c r="S20022">
        <v>16</v>
      </c>
      <c r="T20022">
        <v>11</v>
      </c>
      <c r="U20022">
        <v>57</v>
      </c>
      <c r="V20022">
        <v>24</v>
      </c>
      <c r="W20022">
        <v>33</v>
      </c>
      <c r="X20022">
        <v>2539</v>
      </c>
      <c r="Y20022">
        <v>1270</v>
      </c>
      <c r="Z20022">
        <v>1269</v>
      </c>
      <c r="AA20022">
        <v>8</v>
      </c>
      <c r="AB20022">
        <v>4</v>
      </c>
      <c r="AC20022">
        <v>4</v>
      </c>
      <c r="AD20022">
        <v>7</v>
      </c>
      <c r="AE20022">
        <v>6</v>
      </c>
      <c r="AF20022">
        <v>1</v>
      </c>
      <c r="AG20022">
        <v>470</v>
      </c>
      <c r="AH20022">
        <v>260</v>
      </c>
      <c r="AI20022">
        <v>210</v>
      </c>
    </row>
    <row r="20023" spans="1:35" x14ac:dyDescent="0.2">
      <c r="A20023" t="s">
        <v>59</v>
      </c>
      <c r="B20023" t="s">
        <v>18754</v>
      </c>
      <c r="C20023" t="s">
        <v>20157</v>
      </c>
      <c r="D20023" t="s">
        <v>20185</v>
      </c>
      <c r="E20023" t="s">
        <v>63</v>
      </c>
      <c r="F20023" t="s">
        <v>33</v>
      </c>
      <c r="G20023" t="s">
        <v>20186</v>
      </c>
      <c r="H20023" t="s">
        <v>55</v>
      </c>
      <c r="I20023">
        <v>20417</v>
      </c>
      <c r="J20023">
        <v>10573</v>
      </c>
      <c r="K20023">
        <v>9844</v>
      </c>
      <c r="L20023">
        <v>15060</v>
      </c>
      <c r="M20023">
        <v>7813</v>
      </c>
      <c r="N20023">
        <v>7247</v>
      </c>
      <c r="O20023">
        <v>4908</v>
      </c>
      <c r="P20023">
        <v>2531</v>
      </c>
      <c r="Q20023">
        <v>2377</v>
      </c>
      <c r="R20023">
        <v>1</v>
      </c>
      <c r="S20023">
        <v>0</v>
      </c>
      <c r="T20023">
        <v>1</v>
      </c>
      <c r="U20023">
        <v>0</v>
      </c>
      <c r="V20023">
        <v>0</v>
      </c>
      <c r="W20023">
        <v>0</v>
      </c>
      <c r="X20023">
        <v>301</v>
      </c>
      <c r="Y20023">
        <v>153</v>
      </c>
      <c r="Z20023">
        <v>148</v>
      </c>
      <c r="AA20023">
        <v>3</v>
      </c>
      <c r="AB20023">
        <v>1</v>
      </c>
      <c r="AC20023">
        <v>2</v>
      </c>
      <c r="AD20023">
        <v>5</v>
      </c>
      <c r="AE20023">
        <v>4</v>
      </c>
      <c r="AF20023">
        <v>1</v>
      </c>
      <c r="AG20023">
        <v>139</v>
      </c>
      <c r="AH20023">
        <v>71</v>
      </c>
      <c r="AI20023">
        <v>68</v>
      </c>
    </row>
    <row r="20024" spans="1:35" x14ac:dyDescent="0.2">
      <c r="A20024" t="s">
        <v>59</v>
      </c>
      <c r="B20024" t="s">
        <v>18754</v>
      </c>
      <c r="C20024" t="s">
        <v>20157</v>
      </c>
      <c r="D20024" t="s">
        <v>20185</v>
      </c>
      <c r="E20024" t="s">
        <v>20187</v>
      </c>
      <c r="F20024" t="s">
        <v>33</v>
      </c>
      <c r="G20024" t="s">
        <v>20188</v>
      </c>
      <c r="H20024" t="s">
        <v>55</v>
      </c>
      <c r="I20024">
        <v>20417</v>
      </c>
      <c r="J20024">
        <v>10573</v>
      </c>
      <c r="K20024">
        <v>9844</v>
      </c>
      <c r="L20024">
        <v>15060</v>
      </c>
      <c r="M20024">
        <v>7813</v>
      </c>
      <c r="N20024">
        <v>7247</v>
      </c>
      <c r="O20024">
        <v>4908</v>
      </c>
      <c r="P20024">
        <v>2531</v>
      </c>
      <c r="Q20024">
        <v>2377</v>
      </c>
      <c r="R20024">
        <v>1</v>
      </c>
      <c r="S20024">
        <v>0</v>
      </c>
      <c r="T20024">
        <v>1</v>
      </c>
      <c r="U20024">
        <v>0</v>
      </c>
      <c r="V20024">
        <v>0</v>
      </c>
      <c r="W20024">
        <v>0</v>
      </c>
      <c r="X20024">
        <v>301</v>
      </c>
      <c r="Y20024">
        <v>153</v>
      </c>
      <c r="Z20024">
        <v>148</v>
      </c>
      <c r="AA20024">
        <v>3</v>
      </c>
      <c r="AB20024">
        <v>1</v>
      </c>
      <c r="AC20024">
        <v>2</v>
      </c>
      <c r="AD20024">
        <v>5</v>
      </c>
      <c r="AE20024">
        <v>4</v>
      </c>
      <c r="AF20024">
        <v>1</v>
      </c>
      <c r="AG20024">
        <v>139</v>
      </c>
      <c r="AH20024">
        <v>71</v>
      </c>
      <c r="AI20024">
        <v>68</v>
      </c>
    </row>
    <row r="20025" spans="1:35" x14ac:dyDescent="0.2">
      <c r="A20025" t="s">
        <v>59</v>
      </c>
      <c r="B20025" t="s">
        <v>18754</v>
      </c>
      <c r="C20025" t="s">
        <v>20157</v>
      </c>
      <c r="D20025" t="s">
        <v>20189</v>
      </c>
      <c r="E20025" t="s">
        <v>63</v>
      </c>
      <c r="F20025" t="s">
        <v>33</v>
      </c>
      <c r="G20025" t="s">
        <v>20190</v>
      </c>
      <c r="H20025" t="s">
        <v>0</v>
      </c>
      <c r="I20025">
        <v>287208</v>
      </c>
      <c r="J20025">
        <v>149421</v>
      </c>
      <c r="K20025">
        <v>137787</v>
      </c>
      <c r="L20025">
        <v>229774</v>
      </c>
      <c r="M20025">
        <v>119985</v>
      </c>
      <c r="N20025">
        <v>109789</v>
      </c>
      <c r="O20025">
        <v>42498</v>
      </c>
      <c r="P20025">
        <v>21759</v>
      </c>
      <c r="Q20025">
        <v>20739</v>
      </c>
      <c r="R20025">
        <v>190</v>
      </c>
      <c r="S20025">
        <v>89</v>
      </c>
      <c r="T20025">
        <v>101</v>
      </c>
      <c r="U20025">
        <v>181</v>
      </c>
      <c r="V20025">
        <v>90</v>
      </c>
      <c r="W20025">
        <v>91</v>
      </c>
      <c r="X20025">
        <v>13005</v>
      </c>
      <c r="Y20025">
        <v>6700</v>
      </c>
      <c r="Z20025">
        <v>6305</v>
      </c>
      <c r="AA20025">
        <v>797</v>
      </c>
      <c r="AB20025">
        <v>416</v>
      </c>
      <c r="AC20025">
        <v>381</v>
      </c>
      <c r="AD20025">
        <v>50</v>
      </c>
      <c r="AE20025">
        <v>25</v>
      </c>
      <c r="AF20025">
        <v>25</v>
      </c>
      <c r="AG20025">
        <v>713</v>
      </c>
      <c r="AH20025">
        <v>357</v>
      </c>
      <c r="AI20025">
        <v>356</v>
      </c>
    </row>
    <row r="20026" spans="1:35" x14ac:dyDescent="0.2">
      <c r="A20026" t="s">
        <v>59</v>
      </c>
      <c r="B20026" t="s">
        <v>18754</v>
      </c>
      <c r="C20026" t="s">
        <v>20157</v>
      </c>
      <c r="D20026" t="s">
        <v>20189</v>
      </c>
      <c r="E20026" t="s">
        <v>63</v>
      </c>
      <c r="F20026" t="s">
        <v>33</v>
      </c>
      <c r="G20026" t="s">
        <v>20190</v>
      </c>
      <c r="H20026" t="s">
        <v>66</v>
      </c>
      <c r="I20026">
        <v>196233</v>
      </c>
      <c r="J20026">
        <v>102446</v>
      </c>
      <c r="K20026">
        <v>93787</v>
      </c>
      <c r="L20026">
        <v>172893</v>
      </c>
      <c r="M20026">
        <v>90536</v>
      </c>
      <c r="N20026">
        <v>82357</v>
      </c>
      <c r="O20026">
        <v>16158</v>
      </c>
      <c r="P20026">
        <v>8223</v>
      </c>
      <c r="Q20026">
        <v>7935</v>
      </c>
      <c r="R20026">
        <v>102</v>
      </c>
      <c r="S20026">
        <v>50</v>
      </c>
      <c r="T20026">
        <v>52</v>
      </c>
      <c r="U20026">
        <v>46</v>
      </c>
      <c r="V20026">
        <v>22</v>
      </c>
      <c r="W20026">
        <v>24</v>
      </c>
      <c r="X20026">
        <v>6439</v>
      </c>
      <c r="Y20026">
        <v>3306</v>
      </c>
      <c r="Z20026">
        <v>3133</v>
      </c>
      <c r="AA20026">
        <v>117</v>
      </c>
      <c r="AB20026">
        <v>59</v>
      </c>
      <c r="AC20026">
        <v>58</v>
      </c>
      <c r="AD20026">
        <v>6</v>
      </c>
      <c r="AE20026">
        <v>2</v>
      </c>
      <c r="AF20026">
        <v>4</v>
      </c>
      <c r="AG20026">
        <v>472</v>
      </c>
      <c r="AH20026">
        <v>248</v>
      </c>
      <c r="AI20026">
        <v>224</v>
      </c>
    </row>
    <row r="20027" spans="1:35" x14ac:dyDescent="0.2">
      <c r="A20027" t="s">
        <v>59</v>
      </c>
      <c r="B20027" t="s">
        <v>18754</v>
      </c>
      <c r="C20027" t="s">
        <v>20157</v>
      </c>
      <c r="D20027" t="s">
        <v>20189</v>
      </c>
      <c r="E20027" t="s">
        <v>63</v>
      </c>
      <c r="F20027" t="s">
        <v>33</v>
      </c>
      <c r="G20027" t="s">
        <v>20190</v>
      </c>
      <c r="H20027" t="s">
        <v>55</v>
      </c>
      <c r="I20027">
        <v>90975</v>
      </c>
      <c r="J20027">
        <v>46975</v>
      </c>
      <c r="K20027">
        <v>44000</v>
      </c>
      <c r="L20027">
        <v>56881</v>
      </c>
      <c r="M20027">
        <v>29449</v>
      </c>
      <c r="N20027">
        <v>27432</v>
      </c>
      <c r="O20027">
        <v>26340</v>
      </c>
      <c r="P20027">
        <v>13536</v>
      </c>
      <c r="Q20027">
        <v>12804</v>
      </c>
      <c r="R20027">
        <v>88</v>
      </c>
      <c r="S20027">
        <v>39</v>
      </c>
      <c r="T20027">
        <v>49</v>
      </c>
      <c r="U20027">
        <v>135</v>
      </c>
      <c r="V20027">
        <v>68</v>
      </c>
      <c r="W20027">
        <v>67</v>
      </c>
      <c r="X20027">
        <v>6566</v>
      </c>
      <c r="Y20027">
        <v>3394</v>
      </c>
      <c r="Z20027">
        <v>3172</v>
      </c>
      <c r="AA20027">
        <v>680</v>
      </c>
      <c r="AB20027">
        <v>357</v>
      </c>
      <c r="AC20027">
        <v>323</v>
      </c>
      <c r="AD20027">
        <v>44</v>
      </c>
      <c r="AE20027">
        <v>23</v>
      </c>
      <c r="AF20027">
        <v>21</v>
      </c>
      <c r="AG20027">
        <v>241</v>
      </c>
      <c r="AH20027">
        <v>109</v>
      </c>
      <c r="AI20027">
        <v>132</v>
      </c>
    </row>
    <row r="20028" spans="1:35" x14ac:dyDescent="0.2">
      <c r="A20028" t="s">
        <v>59</v>
      </c>
      <c r="B20028" t="s">
        <v>18754</v>
      </c>
      <c r="C20028" t="s">
        <v>20157</v>
      </c>
      <c r="D20028" t="s">
        <v>20189</v>
      </c>
      <c r="E20028" t="s">
        <v>20191</v>
      </c>
      <c r="F20028" t="s">
        <v>33</v>
      </c>
      <c r="G20028" t="s">
        <v>20192</v>
      </c>
      <c r="H20028" t="s">
        <v>55</v>
      </c>
      <c r="I20028">
        <v>90975</v>
      </c>
      <c r="J20028">
        <v>46975</v>
      </c>
      <c r="K20028">
        <v>44000</v>
      </c>
      <c r="L20028">
        <v>56881</v>
      </c>
      <c r="M20028">
        <v>29449</v>
      </c>
      <c r="N20028">
        <v>27432</v>
      </c>
      <c r="O20028">
        <v>26340</v>
      </c>
      <c r="P20028">
        <v>13536</v>
      </c>
      <c r="Q20028">
        <v>12804</v>
      </c>
      <c r="R20028">
        <v>88</v>
      </c>
      <c r="S20028">
        <v>39</v>
      </c>
      <c r="T20028">
        <v>49</v>
      </c>
      <c r="U20028">
        <v>135</v>
      </c>
      <c r="V20028">
        <v>68</v>
      </c>
      <c r="W20028">
        <v>67</v>
      </c>
      <c r="X20028">
        <v>6566</v>
      </c>
      <c r="Y20028">
        <v>3394</v>
      </c>
      <c r="Z20028">
        <v>3172</v>
      </c>
      <c r="AA20028">
        <v>680</v>
      </c>
      <c r="AB20028">
        <v>357</v>
      </c>
      <c r="AC20028">
        <v>323</v>
      </c>
      <c r="AD20028">
        <v>44</v>
      </c>
      <c r="AE20028">
        <v>23</v>
      </c>
      <c r="AF20028">
        <v>21</v>
      </c>
      <c r="AG20028">
        <v>241</v>
      </c>
      <c r="AH20028">
        <v>109</v>
      </c>
      <c r="AI20028">
        <v>132</v>
      </c>
    </row>
    <row r="20029" spans="1:35" x14ac:dyDescent="0.2">
      <c r="A20029" t="s">
        <v>59</v>
      </c>
      <c r="B20029" t="s">
        <v>18754</v>
      </c>
      <c r="C20029" t="s">
        <v>20157</v>
      </c>
      <c r="D20029" t="s">
        <v>20193</v>
      </c>
      <c r="E20029" t="s">
        <v>63</v>
      </c>
      <c r="F20029" t="s">
        <v>33</v>
      </c>
      <c r="G20029" t="s">
        <v>20194</v>
      </c>
      <c r="H20029" t="s">
        <v>0</v>
      </c>
      <c r="I20029">
        <v>271957</v>
      </c>
      <c r="J20029">
        <v>140878</v>
      </c>
      <c r="K20029">
        <v>131079</v>
      </c>
      <c r="L20029">
        <v>216377</v>
      </c>
      <c r="M20029">
        <v>112406</v>
      </c>
      <c r="N20029">
        <v>103971</v>
      </c>
      <c r="O20029">
        <v>44417</v>
      </c>
      <c r="P20029">
        <v>22838</v>
      </c>
      <c r="Q20029">
        <v>21579</v>
      </c>
      <c r="R20029">
        <v>227</v>
      </c>
      <c r="S20029">
        <v>119</v>
      </c>
      <c r="T20029">
        <v>108</v>
      </c>
      <c r="U20029">
        <v>42</v>
      </c>
      <c r="V20029">
        <v>22</v>
      </c>
      <c r="W20029">
        <v>20</v>
      </c>
      <c r="X20029">
        <v>7653</v>
      </c>
      <c r="Y20029">
        <v>3889</v>
      </c>
      <c r="Z20029">
        <v>3764</v>
      </c>
      <c r="AA20029">
        <v>693</v>
      </c>
      <c r="AB20029">
        <v>370</v>
      </c>
      <c r="AC20029">
        <v>323</v>
      </c>
      <c r="AD20029">
        <v>48</v>
      </c>
      <c r="AE20029">
        <v>24</v>
      </c>
      <c r="AF20029">
        <v>24</v>
      </c>
      <c r="AG20029">
        <v>2500</v>
      </c>
      <c r="AH20029">
        <v>1210</v>
      </c>
      <c r="AI20029">
        <v>1290</v>
      </c>
    </row>
    <row r="20030" spans="1:35" x14ac:dyDescent="0.2">
      <c r="A20030" t="s">
        <v>59</v>
      </c>
      <c r="B20030" t="s">
        <v>18754</v>
      </c>
      <c r="C20030" t="s">
        <v>20157</v>
      </c>
      <c r="D20030" t="s">
        <v>20193</v>
      </c>
      <c r="E20030" t="s">
        <v>63</v>
      </c>
      <c r="F20030" t="s">
        <v>33</v>
      </c>
      <c r="G20030" t="s">
        <v>20194</v>
      </c>
      <c r="H20030" t="s">
        <v>66</v>
      </c>
      <c r="I20030">
        <v>197982</v>
      </c>
      <c r="J20030">
        <v>102852</v>
      </c>
      <c r="K20030">
        <v>95130</v>
      </c>
      <c r="L20030">
        <v>171560</v>
      </c>
      <c r="M20030">
        <v>89196</v>
      </c>
      <c r="N20030">
        <v>82364</v>
      </c>
      <c r="O20030">
        <v>21592</v>
      </c>
      <c r="P20030">
        <v>11128</v>
      </c>
      <c r="Q20030">
        <v>10464</v>
      </c>
      <c r="R20030">
        <v>105</v>
      </c>
      <c r="S20030">
        <v>58</v>
      </c>
      <c r="T20030">
        <v>47</v>
      </c>
      <c r="U20030">
        <v>10</v>
      </c>
      <c r="V20030">
        <v>7</v>
      </c>
      <c r="W20030">
        <v>3</v>
      </c>
      <c r="X20030">
        <v>4310</v>
      </c>
      <c r="Y20030">
        <v>2236</v>
      </c>
      <c r="Z20030">
        <v>2074</v>
      </c>
      <c r="AA20030">
        <v>181</v>
      </c>
      <c r="AB20030">
        <v>103</v>
      </c>
      <c r="AC20030">
        <v>78</v>
      </c>
      <c r="AD20030">
        <v>14</v>
      </c>
      <c r="AE20030">
        <v>5</v>
      </c>
      <c r="AF20030">
        <v>9</v>
      </c>
      <c r="AG20030">
        <v>210</v>
      </c>
      <c r="AH20030">
        <v>119</v>
      </c>
      <c r="AI20030">
        <v>91</v>
      </c>
    </row>
    <row r="20031" spans="1:35" x14ac:dyDescent="0.2">
      <c r="A20031" t="s">
        <v>59</v>
      </c>
      <c r="B20031" t="s">
        <v>18754</v>
      </c>
      <c r="C20031" t="s">
        <v>20157</v>
      </c>
      <c r="D20031" t="s">
        <v>20193</v>
      </c>
      <c r="E20031" t="s">
        <v>63</v>
      </c>
      <c r="F20031" t="s">
        <v>33</v>
      </c>
      <c r="G20031" t="s">
        <v>20194</v>
      </c>
      <c r="H20031" t="s">
        <v>55</v>
      </c>
      <c r="I20031">
        <v>73975</v>
      </c>
      <c r="J20031">
        <v>38026</v>
      </c>
      <c r="K20031">
        <v>35949</v>
      </c>
      <c r="L20031">
        <v>44817</v>
      </c>
      <c r="M20031">
        <v>23210</v>
      </c>
      <c r="N20031">
        <v>21607</v>
      </c>
      <c r="O20031">
        <v>22825</v>
      </c>
      <c r="P20031">
        <v>11710</v>
      </c>
      <c r="Q20031">
        <v>11115</v>
      </c>
      <c r="R20031">
        <v>122</v>
      </c>
      <c r="S20031">
        <v>61</v>
      </c>
      <c r="T20031">
        <v>61</v>
      </c>
      <c r="U20031">
        <v>32</v>
      </c>
      <c r="V20031">
        <v>15</v>
      </c>
      <c r="W20031">
        <v>17</v>
      </c>
      <c r="X20031">
        <v>3343</v>
      </c>
      <c r="Y20031">
        <v>1653</v>
      </c>
      <c r="Z20031">
        <v>1690</v>
      </c>
      <c r="AA20031">
        <v>512</v>
      </c>
      <c r="AB20031">
        <v>267</v>
      </c>
      <c r="AC20031">
        <v>245</v>
      </c>
      <c r="AD20031">
        <v>34</v>
      </c>
      <c r="AE20031">
        <v>19</v>
      </c>
      <c r="AF20031">
        <v>15</v>
      </c>
      <c r="AG20031">
        <v>2290</v>
      </c>
      <c r="AH20031">
        <v>1091</v>
      </c>
      <c r="AI20031">
        <v>1199</v>
      </c>
    </row>
    <row r="20032" spans="1:35" x14ac:dyDescent="0.2">
      <c r="A20032" t="s">
        <v>59</v>
      </c>
      <c r="B20032" t="s">
        <v>18754</v>
      </c>
      <c r="C20032" t="s">
        <v>20157</v>
      </c>
      <c r="D20032" t="s">
        <v>20193</v>
      </c>
      <c r="E20032" t="s">
        <v>20195</v>
      </c>
      <c r="F20032" t="s">
        <v>33</v>
      </c>
      <c r="G20032" t="s">
        <v>20196</v>
      </c>
      <c r="H20032" t="s">
        <v>55</v>
      </c>
      <c r="I20032">
        <v>73975</v>
      </c>
      <c r="J20032">
        <v>38026</v>
      </c>
      <c r="K20032">
        <v>35949</v>
      </c>
      <c r="L20032">
        <v>44817</v>
      </c>
      <c r="M20032">
        <v>23210</v>
      </c>
      <c r="N20032">
        <v>21607</v>
      </c>
      <c r="O20032">
        <v>22825</v>
      </c>
      <c r="P20032">
        <v>11710</v>
      </c>
      <c r="Q20032">
        <v>11115</v>
      </c>
      <c r="R20032">
        <v>122</v>
      </c>
      <c r="S20032">
        <v>61</v>
      </c>
      <c r="T20032">
        <v>61</v>
      </c>
      <c r="U20032">
        <v>32</v>
      </c>
      <c r="V20032">
        <v>15</v>
      </c>
      <c r="W20032">
        <v>17</v>
      </c>
      <c r="X20032">
        <v>3343</v>
      </c>
      <c r="Y20032">
        <v>1653</v>
      </c>
      <c r="Z20032">
        <v>1690</v>
      </c>
      <c r="AA20032">
        <v>512</v>
      </c>
      <c r="AB20032">
        <v>267</v>
      </c>
      <c r="AC20032">
        <v>245</v>
      </c>
      <c r="AD20032">
        <v>34</v>
      </c>
      <c r="AE20032">
        <v>19</v>
      </c>
      <c r="AF20032">
        <v>15</v>
      </c>
      <c r="AG20032">
        <v>2290</v>
      </c>
      <c r="AH20032">
        <v>1091</v>
      </c>
      <c r="AI20032">
        <v>1199</v>
      </c>
    </row>
    <row r="20033" spans="1:35" x14ac:dyDescent="0.2">
      <c r="A20033" t="s">
        <v>59</v>
      </c>
      <c r="B20033" t="s">
        <v>18754</v>
      </c>
      <c r="C20033" t="s">
        <v>20197</v>
      </c>
      <c r="D20033" t="s">
        <v>62</v>
      </c>
      <c r="E20033" t="s">
        <v>63</v>
      </c>
      <c r="F20033" t="s">
        <v>33</v>
      </c>
      <c r="G20033" t="s">
        <v>20198</v>
      </c>
      <c r="H20033" t="s">
        <v>0</v>
      </c>
      <c r="I20033">
        <v>2454196</v>
      </c>
      <c r="J20033">
        <v>1273140</v>
      </c>
      <c r="K20033">
        <v>1181056</v>
      </c>
      <c r="L20033">
        <v>2006984</v>
      </c>
      <c r="M20033">
        <v>1042919</v>
      </c>
      <c r="N20033">
        <v>964065</v>
      </c>
      <c r="O20033">
        <v>367664</v>
      </c>
      <c r="P20033">
        <v>189202</v>
      </c>
      <c r="Q20033">
        <v>178462</v>
      </c>
      <c r="R20033">
        <v>2387</v>
      </c>
      <c r="S20033">
        <v>1275</v>
      </c>
      <c r="T20033">
        <v>1112</v>
      </c>
      <c r="U20033">
        <v>935</v>
      </c>
      <c r="V20033">
        <v>491</v>
      </c>
      <c r="W20033">
        <v>444</v>
      </c>
      <c r="X20033">
        <v>66535</v>
      </c>
      <c r="Y20033">
        <v>34263</v>
      </c>
      <c r="Z20033">
        <v>32272</v>
      </c>
      <c r="AA20033">
        <v>6387</v>
      </c>
      <c r="AB20033">
        <v>3313</v>
      </c>
      <c r="AC20033">
        <v>3074</v>
      </c>
      <c r="AD20033">
        <v>310</v>
      </c>
      <c r="AE20033">
        <v>170</v>
      </c>
      <c r="AF20033">
        <v>140</v>
      </c>
      <c r="AG20033">
        <v>2994</v>
      </c>
      <c r="AH20033">
        <v>1507</v>
      </c>
      <c r="AI20033">
        <v>1487</v>
      </c>
    </row>
    <row r="20034" spans="1:35" x14ac:dyDescent="0.2">
      <c r="A20034" t="s">
        <v>59</v>
      </c>
      <c r="B20034" t="s">
        <v>18754</v>
      </c>
      <c r="C20034" t="s">
        <v>20197</v>
      </c>
      <c r="D20034" t="s">
        <v>62</v>
      </c>
      <c r="E20034" t="s">
        <v>63</v>
      </c>
      <c r="F20034" t="s">
        <v>33</v>
      </c>
      <c r="G20034" t="s">
        <v>20198</v>
      </c>
      <c r="H20034" t="s">
        <v>66</v>
      </c>
      <c r="I20034">
        <v>1829216</v>
      </c>
      <c r="J20034">
        <v>949707</v>
      </c>
      <c r="K20034">
        <v>879509</v>
      </c>
      <c r="L20034">
        <v>1586546</v>
      </c>
      <c r="M20034">
        <v>825060</v>
      </c>
      <c r="N20034">
        <v>761486</v>
      </c>
      <c r="O20034">
        <v>195892</v>
      </c>
      <c r="P20034">
        <v>100423</v>
      </c>
      <c r="Q20034">
        <v>95469</v>
      </c>
      <c r="R20034">
        <v>1247</v>
      </c>
      <c r="S20034">
        <v>670</v>
      </c>
      <c r="T20034">
        <v>577</v>
      </c>
      <c r="U20034">
        <v>430</v>
      </c>
      <c r="V20034">
        <v>232</v>
      </c>
      <c r="W20034">
        <v>198</v>
      </c>
      <c r="X20034">
        <v>40626</v>
      </c>
      <c r="Y20034">
        <v>21011</v>
      </c>
      <c r="Z20034">
        <v>19615</v>
      </c>
      <c r="AA20034">
        <v>2585</v>
      </c>
      <c r="AB20034">
        <v>1356</v>
      </c>
      <c r="AC20034">
        <v>1229</v>
      </c>
      <c r="AD20034">
        <v>115</v>
      </c>
      <c r="AE20034">
        <v>59</v>
      </c>
      <c r="AF20034">
        <v>56</v>
      </c>
      <c r="AG20034">
        <v>1775</v>
      </c>
      <c r="AH20034">
        <v>896</v>
      </c>
      <c r="AI20034">
        <v>879</v>
      </c>
    </row>
    <row r="20035" spans="1:35" x14ac:dyDescent="0.2">
      <c r="A20035" t="s">
        <v>59</v>
      </c>
      <c r="B20035" t="s">
        <v>18754</v>
      </c>
      <c r="C20035" t="s">
        <v>20197</v>
      </c>
      <c r="D20035" t="s">
        <v>62</v>
      </c>
      <c r="E20035" t="s">
        <v>63</v>
      </c>
      <c r="F20035" t="s">
        <v>33</v>
      </c>
      <c r="G20035" t="s">
        <v>20198</v>
      </c>
      <c r="H20035" t="s">
        <v>55</v>
      </c>
      <c r="I20035">
        <v>624980</v>
      </c>
      <c r="J20035">
        <v>323433</v>
      </c>
      <c r="K20035">
        <v>301547</v>
      </c>
      <c r="L20035">
        <v>420438</v>
      </c>
      <c r="M20035">
        <v>217859</v>
      </c>
      <c r="N20035">
        <v>202579</v>
      </c>
      <c r="O20035">
        <v>171772</v>
      </c>
      <c r="P20035">
        <v>88779</v>
      </c>
      <c r="Q20035">
        <v>82993</v>
      </c>
      <c r="R20035">
        <v>1140</v>
      </c>
      <c r="S20035">
        <v>605</v>
      </c>
      <c r="T20035">
        <v>535</v>
      </c>
      <c r="U20035">
        <v>505</v>
      </c>
      <c r="V20035">
        <v>259</v>
      </c>
      <c r="W20035">
        <v>246</v>
      </c>
      <c r="X20035">
        <v>25909</v>
      </c>
      <c r="Y20035">
        <v>13252</v>
      </c>
      <c r="Z20035">
        <v>12657</v>
      </c>
      <c r="AA20035">
        <v>3802</v>
      </c>
      <c r="AB20035">
        <v>1957</v>
      </c>
      <c r="AC20035">
        <v>1845</v>
      </c>
      <c r="AD20035">
        <v>195</v>
      </c>
      <c r="AE20035">
        <v>111</v>
      </c>
      <c r="AF20035">
        <v>84</v>
      </c>
      <c r="AG20035">
        <v>1219</v>
      </c>
      <c r="AH20035">
        <v>611</v>
      </c>
      <c r="AI20035">
        <v>608</v>
      </c>
    </row>
    <row r="20036" spans="1:35" x14ac:dyDescent="0.2">
      <c r="A20036" t="s">
        <v>59</v>
      </c>
      <c r="B20036" t="s">
        <v>18754</v>
      </c>
      <c r="C20036" t="s">
        <v>20197</v>
      </c>
      <c r="D20036" t="s">
        <v>20199</v>
      </c>
      <c r="E20036" t="s">
        <v>63</v>
      </c>
      <c r="F20036" t="s">
        <v>33</v>
      </c>
      <c r="G20036" t="s">
        <v>20200</v>
      </c>
      <c r="H20036" t="s">
        <v>0</v>
      </c>
      <c r="I20036">
        <v>683666</v>
      </c>
      <c r="J20036">
        <v>355784</v>
      </c>
      <c r="K20036">
        <v>327882</v>
      </c>
      <c r="L20036">
        <v>533670</v>
      </c>
      <c r="M20036">
        <v>278432</v>
      </c>
      <c r="N20036">
        <v>255238</v>
      </c>
      <c r="O20036">
        <v>120045</v>
      </c>
      <c r="P20036">
        <v>62008</v>
      </c>
      <c r="Q20036">
        <v>58037</v>
      </c>
      <c r="R20036">
        <v>1013</v>
      </c>
      <c r="S20036">
        <v>537</v>
      </c>
      <c r="T20036">
        <v>476</v>
      </c>
      <c r="U20036">
        <v>469</v>
      </c>
      <c r="V20036">
        <v>249</v>
      </c>
      <c r="W20036">
        <v>220</v>
      </c>
      <c r="X20036">
        <v>23167</v>
      </c>
      <c r="Y20036">
        <v>11830</v>
      </c>
      <c r="Z20036">
        <v>11337</v>
      </c>
      <c r="AA20036">
        <v>4246</v>
      </c>
      <c r="AB20036">
        <v>2182</v>
      </c>
      <c r="AC20036">
        <v>2064</v>
      </c>
      <c r="AD20036">
        <v>185</v>
      </c>
      <c r="AE20036">
        <v>105</v>
      </c>
      <c r="AF20036">
        <v>80</v>
      </c>
      <c r="AG20036">
        <v>871</v>
      </c>
      <c r="AH20036">
        <v>441</v>
      </c>
      <c r="AI20036">
        <v>430</v>
      </c>
    </row>
    <row r="20037" spans="1:35" x14ac:dyDescent="0.2">
      <c r="A20037" t="s">
        <v>59</v>
      </c>
      <c r="B20037" t="s">
        <v>18754</v>
      </c>
      <c r="C20037" t="s">
        <v>20197</v>
      </c>
      <c r="D20037" t="s">
        <v>20199</v>
      </c>
      <c r="E20037" t="s">
        <v>63</v>
      </c>
      <c r="F20037" t="s">
        <v>33</v>
      </c>
      <c r="G20037" t="s">
        <v>20200</v>
      </c>
      <c r="H20037" t="s">
        <v>66</v>
      </c>
      <c r="I20037">
        <v>286711</v>
      </c>
      <c r="J20037">
        <v>150704</v>
      </c>
      <c r="K20037">
        <v>136007</v>
      </c>
      <c r="L20037">
        <v>253428</v>
      </c>
      <c r="M20037">
        <v>133388</v>
      </c>
      <c r="N20037">
        <v>120040</v>
      </c>
      <c r="O20037">
        <v>26480</v>
      </c>
      <c r="P20037">
        <v>13791</v>
      </c>
      <c r="Q20037">
        <v>12689</v>
      </c>
      <c r="R20037">
        <v>217</v>
      </c>
      <c r="S20037">
        <v>122</v>
      </c>
      <c r="T20037">
        <v>95</v>
      </c>
      <c r="U20037">
        <v>93</v>
      </c>
      <c r="V20037">
        <v>56</v>
      </c>
      <c r="W20037">
        <v>37</v>
      </c>
      <c r="X20037">
        <v>5213</v>
      </c>
      <c r="Y20037">
        <v>2683</v>
      </c>
      <c r="Z20037">
        <v>2530</v>
      </c>
      <c r="AA20037">
        <v>1116</v>
      </c>
      <c r="AB20037">
        <v>581</v>
      </c>
      <c r="AC20037">
        <v>535</v>
      </c>
      <c r="AD20037">
        <v>10</v>
      </c>
      <c r="AE20037">
        <v>5</v>
      </c>
      <c r="AF20037">
        <v>5</v>
      </c>
      <c r="AG20037">
        <v>154</v>
      </c>
      <c r="AH20037">
        <v>78</v>
      </c>
      <c r="AI20037">
        <v>76</v>
      </c>
    </row>
    <row r="20038" spans="1:35" x14ac:dyDescent="0.2">
      <c r="A20038" t="s">
        <v>59</v>
      </c>
      <c r="B20038" t="s">
        <v>18754</v>
      </c>
      <c r="C20038" t="s">
        <v>20197</v>
      </c>
      <c r="D20038" t="s">
        <v>20199</v>
      </c>
      <c r="E20038" t="s">
        <v>63</v>
      </c>
      <c r="F20038" t="s">
        <v>33</v>
      </c>
      <c r="G20038" t="s">
        <v>20200</v>
      </c>
      <c r="H20038" t="s">
        <v>55</v>
      </c>
      <c r="I20038">
        <v>396955</v>
      </c>
      <c r="J20038">
        <v>205080</v>
      </c>
      <c r="K20038">
        <v>191875</v>
      </c>
      <c r="L20038">
        <v>280242</v>
      </c>
      <c r="M20038">
        <v>145044</v>
      </c>
      <c r="N20038">
        <v>135198</v>
      </c>
      <c r="O20038">
        <v>93565</v>
      </c>
      <c r="P20038">
        <v>48217</v>
      </c>
      <c r="Q20038">
        <v>45348</v>
      </c>
      <c r="R20038">
        <v>796</v>
      </c>
      <c r="S20038">
        <v>415</v>
      </c>
      <c r="T20038">
        <v>381</v>
      </c>
      <c r="U20038">
        <v>376</v>
      </c>
      <c r="V20038">
        <v>193</v>
      </c>
      <c r="W20038">
        <v>183</v>
      </c>
      <c r="X20038">
        <v>17954</v>
      </c>
      <c r="Y20038">
        <v>9147</v>
      </c>
      <c r="Z20038">
        <v>8807</v>
      </c>
      <c r="AA20038">
        <v>3130</v>
      </c>
      <c r="AB20038">
        <v>1601</v>
      </c>
      <c r="AC20038">
        <v>1529</v>
      </c>
      <c r="AD20038">
        <v>175</v>
      </c>
      <c r="AE20038">
        <v>100</v>
      </c>
      <c r="AF20038">
        <v>75</v>
      </c>
      <c r="AG20038">
        <v>717</v>
      </c>
      <c r="AH20038">
        <v>363</v>
      </c>
      <c r="AI20038">
        <v>354</v>
      </c>
    </row>
    <row r="20039" spans="1:35" x14ac:dyDescent="0.2">
      <c r="A20039" t="s">
        <v>59</v>
      </c>
      <c r="B20039" t="s">
        <v>18754</v>
      </c>
      <c r="C20039" t="s">
        <v>20197</v>
      </c>
      <c r="D20039" t="s">
        <v>20199</v>
      </c>
      <c r="E20039" t="s">
        <v>20201</v>
      </c>
      <c r="F20039" t="s">
        <v>33</v>
      </c>
      <c r="G20039" t="s">
        <v>20202</v>
      </c>
      <c r="H20039" t="s">
        <v>55</v>
      </c>
      <c r="I20039">
        <v>382940</v>
      </c>
      <c r="J20039">
        <v>197737</v>
      </c>
      <c r="K20039">
        <v>185203</v>
      </c>
      <c r="L20039">
        <v>268608</v>
      </c>
      <c r="M20039">
        <v>138949</v>
      </c>
      <c r="N20039">
        <v>129659</v>
      </c>
      <c r="O20039">
        <v>91720</v>
      </c>
      <c r="P20039">
        <v>47258</v>
      </c>
      <c r="Q20039">
        <v>44462</v>
      </c>
      <c r="R20039">
        <v>774</v>
      </c>
      <c r="S20039">
        <v>401</v>
      </c>
      <c r="T20039">
        <v>373</v>
      </c>
      <c r="U20039">
        <v>353</v>
      </c>
      <c r="V20039">
        <v>175</v>
      </c>
      <c r="W20039">
        <v>178</v>
      </c>
      <c r="X20039">
        <v>17597</v>
      </c>
      <c r="Y20039">
        <v>8958</v>
      </c>
      <c r="Z20039">
        <v>8639</v>
      </c>
      <c r="AA20039">
        <v>3030</v>
      </c>
      <c r="AB20039">
        <v>1546</v>
      </c>
      <c r="AC20039">
        <v>1484</v>
      </c>
      <c r="AD20039">
        <v>163</v>
      </c>
      <c r="AE20039">
        <v>96</v>
      </c>
      <c r="AF20039">
        <v>67</v>
      </c>
      <c r="AG20039">
        <v>695</v>
      </c>
      <c r="AH20039">
        <v>354</v>
      </c>
      <c r="AI20039">
        <v>341</v>
      </c>
    </row>
    <row r="20040" spans="1:35" x14ac:dyDescent="0.2">
      <c r="A20040" t="s">
        <v>59</v>
      </c>
      <c r="B20040" t="s">
        <v>18754</v>
      </c>
      <c r="C20040" t="s">
        <v>20197</v>
      </c>
      <c r="D20040" t="s">
        <v>20199</v>
      </c>
      <c r="E20040" t="s">
        <v>20203</v>
      </c>
      <c r="F20040" t="s">
        <v>33</v>
      </c>
      <c r="G20040" t="s">
        <v>20204</v>
      </c>
      <c r="H20040" t="s">
        <v>55</v>
      </c>
      <c r="I20040">
        <v>14015</v>
      </c>
      <c r="J20040">
        <v>7343</v>
      </c>
      <c r="K20040">
        <v>6672</v>
      </c>
      <c r="L20040">
        <v>11634</v>
      </c>
      <c r="M20040">
        <v>6095</v>
      </c>
      <c r="N20040">
        <v>5539</v>
      </c>
      <c r="O20040">
        <v>1845</v>
      </c>
      <c r="P20040">
        <v>959</v>
      </c>
      <c r="Q20040">
        <v>886</v>
      </c>
      <c r="R20040">
        <v>22</v>
      </c>
      <c r="S20040">
        <v>14</v>
      </c>
      <c r="T20040">
        <v>8</v>
      </c>
      <c r="U20040">
        <v>23</v>
      </c>
      <c r="V20040">
        <v>18</v>
      </c>
      <c r="W20040">
        <v>5</v>
      </c>
      <c r="X20040">
        <v>357</v>
      </c>
      <c r="Y20040">
        <v>189</v>
      </c>
      <c r="Z20040">
        <v>168</v>
      </c>
      <c r="AA20040">
        <v>100</v>
      </c>
      <c r="AB20040">
        <v>55</v>
      </c>
      <c r="AC20040">
        <v>45</v>
      </c>
      <c r="AD20040">
        <v>12</v>
      </c>
      <c r="AE20040">
        <v>4</v>
      </c>
      <c r="AF20040">
        <v>8</v>
      </c>
      <c r="AG20040">
        <v>22</v>
      </c>
      <c r="AH20040">
        <v>9</v>
      </c>
      <c r="AI20040">
        <v>13</v>
      </c>
    </row>
    <row r="20041" spans="1:35" x14ac:dyDescent="0.2">
      <c r="A20041" t="s">
        <v>59</v>
      </c>
      <c r="B20041" t="s">
        <v>18754</v>
      </c>
      <c r="C20041" t="s">
        <v>20197</v>
      </c>
      <c r="D20041" t="s">
        <v>20205</v>
      </c>
      <c r="E20041" t="s">
        <v>63</v>
      </c>
      <c r="F20041" t="s">
        <v>33</v>
      </c>
      <c r="G20041" t="s">
        <v>20206</v>
      </c>
      <c r="H20041" t="s">
        <v>0</v>
      </c>
      <c r="I20041">
        <v>142187</v>
      </c>
      <c r="J20041">
        <v>74023</v>
      </c>
      <c r="K20041">
        <v>68164</v>
      </c>
      <c r="L20041">
        <v>125495</v>
      </c>
      <c r="M20041">
        <v>65389</v>
      </c>
      <c r="N20041">
        <v>60106</v>
      </c>
      <c r="O20041">
        <v>13123</v>
      </c>
      <c r="P20041">
        <v>6723</v>
      </c>
      <c r="Q20041">
        <v>6400</v>
      </c>
      <c r="R20041">
        <v>86</v>
      </c>
      <c r="S20041">
        <v>45</v>
      </c>
      <c r="T20041">
        <v>41</v>
      </c>
      <c r="U20041">
        <v>29</v>
      </c>
      <c r="V20041">
        <v>21</v>
      </c>
      <c r="W20041">
        <v>8</v>
      </c>
      <c r="X20041">
        <v>3216</v>
      </c>
      <c r="Y20041">
        <v>1717</v>
      </c>
      <c r="Z20041">
        <v>1499</v>
      </c>
      <c r="AA20041">
        <v>172</v>
      </c>
      <c r="AB20041">
        <v>94</v>
      </c>
      <c r="AC20041">
        <v>78</v>
      </c>
      <c r="AD20041">
        <v>14</v>
      </c>
      <c r="AE20041">
        <v>8</v>
      </c>
      <c r="AF20041">
        <v>6</v>
      </c>
      <c r="AG20041">
        <v>52</v>
      </c>
      <c r="AH20041">
        <v>26</v>
      </c>
      <c r="AI20041">
        <v>26</v>
      </c>
    </row>
    <row r="20042" spans="1:35" x14ac:dyDescent="0.2">
      <c r="A20042" t="s">
        <v>59</v>
      </c>
      <c r="B20042" t="s">
        <v>18754</v>
      </c>
      <c r="C20042" t="s">
        <v>20197</v>
      </c>
      <c r="D20042" t="s">
        <v>20205</v>
      </c>
      <c r="E20042" t="s">
        <v>63</v>
      </c>
      <c r="F20042" t="s">
        <v>33</v>
      </c>
      <c r="G20042" t="s">
        <v>20206</v>
      </c>
      <c r="H20042" t="s">
        <v>66</v>
      </c>
      <c r="I20042">
        <v>142187</v>
      </c>
      <c r="J20042">
        <v>74023</v>
      </c>
      <c r="K20042">
        <v>68164</v>
      </c>
      <c r="L20042">
        <v>125495</v>
      </c>
      <c r="M20042">
        <v>65389</v>
      </c>
      <c r="N20042">
        <v>60106</v>
      </c>
      <c r="O20042">
        <v>13123</v>
      </c>
      <c r="P20042">
        <v>6723</v>
      </c>
      <c r="Q20042">
        <v>6400</v>
      </c>
      <c r="R20042">
        <v>86</v>
      </c>
      <c r="S20042">
        <v>45</v>
      </c>
      <c r="T20042">
        <v>41</v>
      </c>
      <c r="U20042">
        <v>29</v>
      </c>
      <c r="V20042">
        <v>21</v>
      </c>
      <c r="W20042">
        <v>8</v>
      </c>
      <c r="X20042">
        <v>3216</v>
      </c>
      <c r="Y20042">
        <v>1717</v>
      </c>
      <c r="Z20042">
        <v>1499</v>
      </c>
      <c r="AA20042">
        <v>172</v>
      </c>
      <c r="AB20042">
        <v>94</v>
      </c>
      <c r="AC20042">
        <v>78</v>
      </c>
      <c r="AD20042">
        <v>14</v>
      </c>
      <c r="AE20042">
        <v>8</v>
      </c>
      <c r="AF20042">
        <v>6</v>
      </c>
      <c r="AG20042">
        <v>52</v>
      </c>
      <c r="AH20042">
        <v>26</v>
      </c>
      <c r="AI20042">
        <v>26</v>
      </c>
    </row>
    <row r="20043" spans="1:35" x14ac:dyDescent="0.2">
      <c r="A20043" t="s">
        <v>59</v>
      </c>
      <c r="B20043" t="s">
        <v>18754</v>
      </c>
      <c r="C20043" t="s">
        <v>20197</v>
      </c>
      <c r="D20043" t="s">
        <v>20205</v>
      </c>
      <c r="E20043" t="s">
        <v>63</v>
      </c>
      <c r="F20043" t="s">
        <v>33</v>
      </c>
      <c r="G20043" t="s">
        <v>20206</v>
      </c>
      <c r="H20043" t="s">
        <v>55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</row>
    <row r="20044" spans="1:35" x14ac:dyDescent="0.2">
      <c r="A20044" t="s">
        <v>59</v>
      </c>
      <c r="B20044" t="s">
        <v>18754</v>
      </c>
      <c r="C20044" t="s">
        <v>20197</v>
      </c>
      <c r="D20044" t="s">
        <v>20207</v>
      </c>
      <c r="E20044" t="s">
        <v>63</v>
      </c>
      <c r="F20044" t="s">
        <v>33</v>
      </c>
      <c r="G20044" t="s">
        <v>20208</v>
      </c>
      <c r="H20044" t="s">
        <v>0</v>
      </c>
      <c r="I20044">
        <v>236168</v>
      </c>
      <c r="J20044">
        <v>122717</v>
      </c>
      <c r="K20044">
        <v>113451</v>
      </c>
      <c r="L20044">
        <v>187892</v>
      </c>
      <c r="M20044">
        <v>97792</v>
      </c>
      <c r="N20044">
        <v>90100</v>
      </c>
      <c r="O20044">
        <v>37309</v>
      </c>
      <c r="P20044">
        <v>19283</v>
      </c>
      <c r="Q20044">
        <v>18026</v>
      </c>
      <c r="R20044">
        <v>229</v>
      </c>
      <c r="S20044">
        <v>118</v>
      </c>
      <c r="T20044">
        <v>111</v>
      </c>
      <c r="U20044">
        <v>87</v>
      </c>
      <c r="V20044">
        <v>48</v>
      </c>
      <c r="W20044">
        <v>39</v>
      </c>
      <c r="X20044">
        <v>10005</v>
      </c>
      <c r="Y20044">
        <v>5165</v>
      </c>
      <c r="Z20044">
        <v>4840</v>
      </c>
      <c r="AA20044">
        <v>190</v>
      </c>
      <c r="AB20044">
        <v>98</v>
      </c>
      <c r="AC20044">
        <v>92</v>
      </c>
      <c r="AD20044">
        <v>7</v>
      </c>
      <c r="AE20044">
        <v>3</v>
      </c>
      <c r="AF20044">
        <v>4</v>
      </c>
      <c r="AG20044">
        <v>449</v>
      </c>
      <c r="AH20044">
        <v>210</v>
      </c>
      <c r="AI20044">
        <v>239</v>
      </c>
    </row>
    <row r="20045" spans="1:35" x14ac:dyDescent="0.2">
      <c r="A20045" t="s">
        <v>59</v>
      </c>
      <c r="B20045" t="s">
        <v>18754</v>
      </c>
      <c r="C20045" t="s">
        <v>20197</v>
      </c>
      <c r="D20045" t="s">
        <v>20207</v>
      </c>
      <c r="E20045" t="s">
        <v>63</v>
      </c>
      <c r="F20045" t="s">
        <v>33</v>
      </c>
      <c r="G20045" t="s">
        <v>20208</v>
      </c>
      <c r="H20045" t="s">
        <v>66</v>
      </c>
      <c r="I20045">
        <v>192232</v>
      </c>
      <c r="J20045">
        <v>99921</v>
      </c>
      <c r="K20045">
        <v>92311</v>
      </c>
      <c r="L20045">
        <v>161719</v>
      </c>
      <c r="M20045">
        <v>84255</v>
      </c>
      <c r="N20045">
        <v>77464</v>
      </c>
      <c r="O20045">
        <v>22414</v>
      </c>
      <c r="P20045">
        <v>11469</v>
      </c>
      <c r="Q20045">
        <v>10945</v>
      </c>
      <c r="R20045">
        <v>176</v>
      </c>
      <c r="S20045">
        <v>93</v>
      </c>
      <c r="T20045">
        <v>83</v>
      </c>
      <c r="U20045">
        <v>52</v>
      </c>
      <c r="V20045">
        <v>30</v>
      </c>
      <c r="W20045">
        <v>22</v>
      </c>
      <c r="X20045">
        <v>7434</v>
      </c>
      <c r="Y20045">
        <v>3858</v>
      </c>
      <c r="Z20045">
        <v>3576</v>
      </c>
      <c r="AA20045">
        <v>110</v>
      </c>
      <c r="AB20045">
        <v>57</v>
      </c>
      <c r="AC20045">
        <v>53</v>
      </c>
      <c r="AD20045">
        <v>6</v>
      </c>
      <c r="AE20045">
        <v>3</v>
      </c>
      <c r="AF20045">
        <v>3</v>
      </c>
      <c r="AG20045">
        <v>321</v>
      </c>
      <c r="AH20045">
        <v>156</v>
      </c>
      <c r="AI20045">
        <v>165</v>
      </c>
    </row>
    <row r="20046" spans="1:35" x14ac:dyDescent="0.2">
      <c r="A20046" t="s">
        <v>59</v>
      </c>
      <c r="B20046" t="s">
        <v>18754</v>
      </c>
      <c r="C20046" t="s">
        <v>20197</v>
      </c>
      <c r="D20046" t="s">
        <v>20207</v>
      </c>
      <c r="E20046" t="s">
        <v>63</v>
      </c>
      <c r="F20046" t="s">
        <v>33</v>
      </c>
      <c r="G20046" t="s">
        <v>20208</v>
      </c>
      <c r="H20046" t="s">
        <v>55</v>
      </c>
      <c r="I20046">
        <v>43936</v>
      </c>
      <c r="J20046">
        <v>22796</v>
      </c>
      <c r="K20046">
        <v>21140</v>
      </c>
      <c r="L20046">
        <v>26173</v>
      </c>
      <c r="M20046">
        <v>13537</v>
      </c>
      <c r="N20046">
        <v>12636</v>
      </c>
      <c r="O20046">
        <v>14895</v>
      </c>
      <c r="P20046">
        <v>7814</v>
      </c>
      <c r="Q20046">
        <v>7081</v>
      </c>
      <c r="R20046">
        <v>53</v>
      </c>
      <c r="S20046">
        <v>25</v>
      </c>
      <c r="T20046">
        <v>28</v>
      </c>
      <c r="U20046">
        <v>35</v>
      </c>
      <c r="V20046">
        <v>18</v>
      </c>
      <c r="W20046">
        <v>17</v>
      </c>
      <c r="X20046">
        <v>2571</v>
      </c>
      <c r="Y20046">
        <v>1307</v>
      </c>
      <c r="Z20046">
        <v>1264</v>
      </c>
      <c r="AA20046">
        <v>80</v>
      </c>
      <c r="AB20046">
        <v>41</v>
      </c>
      <c r="AC20046">
        <v>39</v>
      </c>
      <c r="AD20046">
        <v>1</v>
      </c>
      <c r="AE20046">
        <v>0</v>
      </c>
      <c r="AF20046">
        <v>1</v>
      </c>
      <c r="AG20046">
        <v>128</v>
      </c>
      <c r="AH20046">
        <v>54</v>
      </c>
      <c r="AI20046">
        <v>74</v>
      </c>
    </row>
    <row r="20047" spans="1:35" x14ac:dyDescent="0.2">
      <c r="A20047" t="s">
        <v>59</v>
      </c>
      <c r="B20047" t="s">
        <v>18754</v>
      </c>
      <c r="C20047" t="s">
        <v>20197</v>
      </c>
      <c r="D20047" t="s">
        <v>20207</v>
      </c>
      <c r="E20047" t="s">
        <v>20209</v>
      </c>
      <c r="F20047" t="s">
        <v>33</v>
      </c>
      <c r="G20047" t="s">
        <v>20210</v>
      </c>
      <c r="H20047" t="s">
        <v>55</v>
      </c>
      <c r="I20047">
        <v>43936</v>
      </c>
      <c r="J20047">
        <v>22796</v>
      </c>
      <c r="K20047">
        <v>21140</v>
      </c>
      <c r="L20047">
        <v>26173</v>
      </c>
      <c r="M20047">
        <v>13537</v>
      </c>
      <c r="N20047">
        <v>12636</v>
      </c>
      <c r="O20047">
        <v>14895</v>
      </c>
      <c r="P20047">
        <v>7814</v>
      </c>
      <c r="Q20047">
        <v>7081</v>
      </c>
      <c r="R20047">
        <v>53</v>
      </c>
      <c r="S20047">
        <v>25</v>
      </c>
      <c r="T20047">
        <v>28</v>
      </c>
      <c r="U20047">
        <v>35</v>
      </c>
      <c r="V20047">
        <v>18</v>
      </c>
      <c r="W20047">
        <v>17</v>
      </c>
      <c r="X20047">
        <v>2571</v>
      </c>
      <c r="Y20047">
        <v>1307</v>
      </c>
      <c r="Z20047">
        <v>1264</v>
      </c>
      <c r="AA20047">
        <v>80</v>
      </c>
      <c r="AB20047">
        <v>41</v>
      </c>
      <c r="AC20047">
        <v>39</v>
      </c>
      <c r="AD20047">
        <v>1</v>
      </c>
      <c r="AE20047">
        <v>0</v>
      </c>
      <c r="AF20047">
        <v>1</v>
      </c>
      <c r="AG20047">
        <v>128</v>
      </c>
      <c r="AH20047">
        <v>54</v>
      </c>
      <c r="AI20047">
        <v>74</v>
      </c>
    </row>
    <row r="20048" spans="1:35" x14ac:dyDescent="0.2">
      <c r="A20048" t="s">
        <v>59</v>
      </c>
      <c r="B20048" t="s">
        <v>18754</v>
      </c>
      <c r="C20048" t="s">
        <v>20197</v>
      </c>
      <c r="D20048" t="s">
        <v>20211</v>
      </c>
      <c r="E20048" t="s">
        <v>63</v>
      </c>
      <c r="F20048" t="s">
        <v>33</v>
      </c>
      <c r="G20048" t="s">
        <v>20212</v>
      </c>
      <c r="H20048" t="s">
        <v>0</v>
      </c>
      <c r="I20048">
        <v>87201</v>
      </c>
      <c r="J20048">
        <v>45058</v>
      </c>
      <c r="K20048">
        <v>42143</v>
      </c>
      <c r="L20048">
        <v>74939</v>
      </c>
      <c r="M20048">
        <v>38725</v>
      </c>
      <c r="N20048">
        <v>36214</v>
      </c>
      <c r="O20048">
        <v>9384</v>
      </c>
      <c r="P20048">
        <v>4847</v>
      </c>
      <c r="Q20048">
        <v>4537</v>
      </c>
      <c r="R20048">
        <v>45</v>
      </c>
      <c r="S20048">
        <v>20</v>
      </c>
      <c r="T20048">
        <v>25</v>
      </c>
      <c r="U20048">
        <v>15</v>
      </c>
      <c r="V20048">
        <v>4</v>
      </c>
      <c r="W20048">
        <v>11</v>
      </c>
      <c r="X20048">
        <v>2756</v>
      </c>
      <c r="Y20048">
        <v>1426</v>
      </c>
      <c r="Z20048">
        <v>1330</v>
      </c>
      <c r="AA20048">
        <v>13</v>
      </c>
      <c r="AB20048">
        <v>7</v>
      </c>
      <c r="AC20048">
        <v>6</v>
      </c>
      <c r="AD20048">
        <v>1</v>
      </c>
      <c r="AE20048">
        <v>0</v>
      </c>
      <c r="AF20048">
        <v>1</v>
      </c>
      <c r="AG20048">
        <v>48</v>
      </c>
      <c r="AH20048">
        <v>29</v>
      </c>
      <c r="AI20048">
        <v>19</v>
      </c>
    </row>
    <row r="20049" spans="1:35" x14ac:dyDescent="0.2">
      <c r="A20049" t="s">
        <v>59</v>
      </c>
      <c r="B20049" t="s">
        <v>18754</v>
      </c>
      <c r="C20049" t="s">
        <v>20197</v>
      </c>
      <c r="D20049" t="s">
        <v>20211</v>
      </c>
      <c r="E20049" t="s">
        <v>63</v>
      </c>
      <c r="F20049" t="s">
        <v>33</v>
      </c>
      <c r="G20049" t="s">
        <v>20212</v>
      </c>
      <c r="H20049" t="s">
        <v>66</v>
      </c>
      <c r="I20049">
        <v>87201</v>
      </c>
      <c r="J20049">
        <v>45058</v>
      </c>
      <c r="K20049">
        <v>42143</v>
      </c>
      <c r="L20049">
        <v>74939</v>
      </c>
      <c r="M20049">
        <v>38725</v>
      </c>
      <c r="N20049">
        <v>36214</v>
      </c>
      <c r="O20049">
        <v>9384</v>
      </c>
      <c r="P20049">
        <v>4847</v>
      </c>
      <c r="Q20049">
        <v>4537</v>
      </c>
      <c r="R20049">
        <v>45</v>
      </c>
      <c r="S20049">
        <v>20</v>
      </c>
      <c r="T20049">
        <v>25</v>
      </c>
      <c r="U20049">
        <v>15</v>
      </c>
      <c r="V20049">
        <v>4</v>
      </c>
      <c r="W20049">
        <v>11</v>
      </c>
      <c r="X20049">
        <v>2756</v>
      </c>
      <c r="Y20049">
        <v>1426</v>
      </c>
      <c r="Z20049">
        <v>1330</v>
      </c>
      <c r="AA20049">
        <v>13</v>
      </c>
      <c r="AB20049">
        <v>7</v>
      </c>
      <c r="AC20049">
        <v>6</v>
      </c>
      <c r="AD20049">
        <v>1</v>
      </c>
      <c r="AE20049">
        <v>0</v>
      </c>
      <c r="AF20049">
        <v>1</v>
      </c>
      <c r="AG20049">
        <v>48</v>
      </c>
      <c r="AH20049">
        <v>29</v>
      </c>
      <c r="AI20049">
        <v>19</v>
      </c>
    </row>
    <row r="20050" spans="1:35" x14ac:dyDescent="0.2">
      <c r="A20050" t="s">
        <v>59</v>
      </c>
      <c r="B20050" t="s">
        <v>18754</v>
      </c>
      <c r="C20050" t="s">
        <v>20197</v>
      </c>
      <c r="D20050" t="s">
        <v>20211</v>
      </c>
      <c r="E20050" t="s">
        <v>63</v>
      </c>
      <c r="F20050" t="s">
        <v>33</v>
      </c>
      <c r="G20050" t="s">
        <v>20212</v>
      </c>
      <c r="H20050" t="s">
        <v>55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>
        <v>0</v>
      </c>
    </row>
    <row r="20051" spans="1:35" x14ac:dyDescent="0.2">
      <c r="A20051" t="s">
        <v>59</v>
      </c>
      <c r="B20051" t="s">
        <v>18754</v>
      </c>
      <c r="C20051" t="s">
        <v>20197</v>
      </c>
      <c r="D20051" t="s">
        <v>20213</v>
      </c>
      <c r="E20051" t="s">
        <v>63</v>
      </c>
      <c r="F20051" t="s">
        <v>33</v>
      </c>
      <c r="G20051" t="s">
        <v>20214</v>
      </c>
      <c r="H20051" t="s">
        <v>0</v>
      </c>
      <c r="I20051">
        <v>177956</v>
      </c>
      <c r="J20051">
        <v>92262</v>
      </c>
      <c r="K20051">
        <v>85694</v>
      </c>
      <c r="L20051">
        <v>148867</v>
      </c>
      <c r="M20051">
        <v>77398</v>
      </c>
      <c r="N20051">
        <v>71469</v>
      </c>
      <c r="O20051">
        <v>24084</v>
      </c>
      <c r="P20051">
        <v>12328</v>
      </c>
      <c r="Q20051">
        <v>11756</v>
      </c>
      <c r="R20051">
        <v>95</v>
      </c>
      <c r="S20051">
        <v>54</v>
      </c>
      <c r="T20051">
        <v>41</v>
      </c>
      <c r="U20051">
        <v>42</v>
      </c>
      <c r="V20051">
        <v>22</v>
      </c>
      <c r="W20051">
        <v>20</v>
      </c>
      <c r="X20051">
        <v>4637</v>
      </c>
      <c r="Y20051">
        <v>2334</v>
      </c>
      <c r="Z20051">
        <v>2303</v>
      </c>
      <c r="AA20051">
        <v>124</v>
      </c>
      <c r="AB20051">
        <v>73</v>
      </c>
      <c r="AC20051">
        <v>51</v>
      </c>
      <c r="AD20051">
        <v>4</v>
      </c>
      <c r="AE20051">
        <v>1</v>
      </c>
      <c r="AF20051">
        <v>3</v>
      </c>
      <c r="AG20051">
        <v>103</v>
      </c>
      <c r="AH20051">
        <v>52</v>
      </c>
      <c r="AI20051">
        <v>51</v>
      </c>
    </row>
    <row r="20052" spans="1:35" x14ac:dyDescent="0.2">
      <c r="A20052" t="s">
        <v>59</v>
      </c>
      <c r="B20052" t="s">
        <v>18754</v>
      </c>
      <c r="C20052" t="s">
        <v>20197</v>
      </c>
      <c r="D20052" t="s">
        <v>20213</v>
      </c>
      <c r="E20052" t="s">
        <v>63</v>
      </c>
      <c r="F20052" t="s">
        <v>33</v>
      </c>
      <c r="G20052" t="s">
        <v>20214</v>
      </c>
      <c r="H20052" t="s">
        <v>66</v>
      </c>
      <c r="I20052">
        <v>177956</v>
      </c>
      <c r="J20052">
        <v>92262</v>
      </c>
      <c r="K20052">
        <v>85694</v>
      </c>
      <c r="L20052">
        <v>148867</v>
      </c>
      <c r="M20052">
        <v>77398</v>
      </c>
      <c r="N20052">
        <v>71469</v>
      </c>
      <c r="O20052">
        <v>24084</v>
      </c>
      <c r="P20052">
        <v>12328</v>
      </c>
      <c r="Q20052">
        <v>11756</v>
      </c>
      <c r="R20052">
        <v>95</v>
      </c>
      <c r="S20052">
        <v>54</v>
      </c>
      <c r="T20052">
        <v>41</v>
      </c>
      <c r="U20052">
        <v>42</v>
      </c>
      <c r="V20052">
        <v>22</v>
      </c>
      <c r="W20052">
        <v>20</v>
      </c>
      <c r="X20052">
        <v>4637</v>
      </c>
      <c r="Y20052">
        <v>2334</v>
      </c>
      <c r="Z20052">
        <v>2303</v>
      </c>
      <c r="AA20052">
        <v>124</v>
      </c>
      <c r="AB20052">
        <v>73</v>
      </c>
      <c r="AC20052">
        <v>51</v>
      </c>
      <c r="AD20052">
        <v>4</v>
      </c>
      <c r="AE20052">
        <v>1</v>
      </c>
      <c r="AF20052">
        <v>3</v>
      </c>
      <c r="AG20052">
        <v>103</v>
      </c>
      <c r="AH20052">
        <v>52</v>
      </c>
      <c r="AI20052">
        <v>51</v>
      </c>
    </row>
    <row r="20053" spans="1:35" x14ac:dyDescent="0.2">
      <c r="A20053" t="s">
        <v>59</v>
      </c>
      <c r="B20053" t="s">
        <v>18754</v>
      </c>
      <c r="C20053" t="s">
        <v>20197</v>
      </c>
      <c r="D20053" t="s">
        <v>20213</v>
      </c>
      <c r="E20053" t="s">
        <v>63</v>
      </c>
      <c r="F20053" t="s">
        <v>33</v>
      </c>
      <c r="G20053" t="s">
        <v>20214</v>
      </c>
      <c r="H20053" t="s">
        <v>55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>
        <v>0</v>
      </c>
    </row>
    <row r="20054" spans="1:35" x14ac:dyDescent="0.2">
      <c r="A20054" t="s">
        <v>59</v>
      </c>
      <c r="B20054" t="s">
        <v>18754</v>
      </c>
      <c r="C20054" t="s">
        <v>20197</v>
      </c>
      <c r="D20054" t="s">
        <v>20215</v>
      </c>
      <c r="E20054" t="s">
        <v>63</v>
      </c>
      <c r="F20054" t="s">
        <v>33</v>
      </c>
      <c r="G20054" t="s">
        <v>20216</v>
      </c>
      <c r="H20054" t="s">
        <v>0</v>
      </c>
      <c r="I20054">
        <v>83528</v>
      </c>
      <c r="J20054">
        <v>42904</v>
      </c>
      <c r="K20054">
        <v>40624</v>
      </c>
      <c r="L20054">
        <v>72599</v>
      </c>
      <c r="M20054">
        <v>37316</v>
      </c>
      <c r="N20054">
        <v>35283</v>
      </c>
      <c r="O20054">
        <v>8310</v>
      </c>
      <c r="P20054">
        <v>4228</v>
      </c>
      <c r="Q20054">
        <v>4082</v>
      </c>
      <c r="R20054">
        <v>53</v>
      </c>
      <c r="S20054">
        <v>27</v>
      </c>
      <c r="T20054">
        <v>26</v>
      </c>
      <c r="U20054">
        <v>19</v>
      </c>
      <c r="V20054">
        <v>10</v>
      </c>
      <c r="W20054">
        <v>9</v>
      </c>
      <c r="X20054">
        <v>2025</v>
      </c>
      <c r="Y20054">
        <v>1043</v>
      </c>
      <c r="Z20054">
        <v>982</v>
      </c>
      <c r="AA20054">
        <v>206</v>
      </c>
      <c r="AB20054">
        <v>109</v>
      </c>
      <c r="AC20054">
        <v>97</v>
      </c>
      <c r="AD20054">
        <v>8</v>
      </c>
      <c r="AE20054">
        <v>6</v>
      </c>
      <c r="AF20054">
        <v>2</v>
      </c>
      <c r="AG20054">
        <v>308</v>
      </c>
      <c r="AH20054">
        <v>165</v>
      </c>
      <c r="AI20054">
        <v>143</v>
      </c>
    </row>
    <row r="20055" spans="1:35" x14ac:dyDescent="0.2">
      <c r="A20055" t="s">
        <v>59</v>
      </c>
      <c r="B20055" t="s">
        <v>18754</v>
      </c>
      <c r="C20055" t="s">
        <v>20197</v>
      </c>
      <c r="D20055" t="s">
        <v>20215</v>
      </c>
      <c r="E20055" t="s">
        <v>63</v>
      </c>
      <c r="F20055" t="s">
        <v>33</v>
      </c>
      <c r="G20055" t="s">
        <v>20216</v>
      </c>
      <c r="H20055" t="s">
        <v>66</v>
      </c>
      <c r="I20055">
        <v>83528</v>
      </c>
      <c r="J20055">
        <v>42904</v>
      </c>
      <c r="K20055">
        <v>40624</v>
      </c>
      <c r="L20055">
        <v>72599</v>
      </c>
      <c r="M20055">
        <v>37316</v>
      </c>
      <c r="N20055">
        <v>35283</v>
      </c>
      <c r="O20055">
        <v>8310</v>
      </c>
      <c r="P20055">
        <v>4228</v>
      </c>
      <c r="Q20055">
        <v>4082</v>
      </c>
      <c r="R20055">
        <v>53</v>
      </c>
      <c r="S20055">
        <v>27</v>
      </c>
      <c r="T20055">
        <v>26</v>
      </c>
      <c r="U20055">
        <v>19</v>
      </c>
      <c r="V20055">
        <v>10</v>
      </c>
      <c r="W20055">
        <v>9</v>
      </c>
      <c r="X20055">
        <v>2025</v>
      </c>
      <c r="Y20055">
        <v>1043</v>
      </c>
      <c r="Z20055">
        <v>982</v>
      </c>
      <c r="AA20055">
        <v>206</v>
      </c>
      <c r="AB20055">
        <v>109</v>
      </c>
      <c r="AC20055">
        <v>97</v>
      </c>
      <c r="AD20055">
        <v>8</v>
      </c>
      <c r="AE20055">
        <v>6</v>
      </c>
      <c r="AF20055">
        <v>2</v>
      </c>
      <c r="AG20055">
        <v>308</v>
      </c>
      <c r="AH20055">
        <v>165</v>
      </c>
      <c r="AI20055">
        <v>143</v>
      </c>
    </row>
    <row r="20056" spans="1:35" x14ac:dyDescent="0.2">
      <c r="A20056" t="s">
        <v>59</v>
      </c>
      <c r="B20056" t="s">
        <v>18754</v>
      </c>
      <c r="C20056" t="s">
        <v>20197</v>
      </c>
      <c r="D20056" t="s">
        <v>20215</v>
      </c>
      <c r="E20056" t="s">
        <v>63</v>
      </c>
      <c r="F20056" t="s">
        <v>33</v>
      </c>
      <c r="G20056" t="s">
        <v>20216</v>
      </c>
      <c r="H20056" t="s">
        <v>55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</row>
    <row r="20057" spans="1:35" x14ac:dyDescent="0.2">
      <c r="A20057" t="s">
        <v>59</v>
      </c>
      <c r="B20057" t="s">
        <v>18754</v>
      </c>
      <c r="C20057" t="s">
        <v>20197</v>
      </c>
      <c r="D20057" t="s">
        <v>20217</v>
      </c>
      <c r="E20057" t="s">
        <v>63</v>
      </c>
      <c r="F20057" t="s">
        <v>33</v>
      </c>
      <c r="G20057" t="s">
        <v>20218</v>
      </c>
      <c r="H20057" t="s">
        <v>0</v>
      </c>
      <c r="I20057">
        <v>309571</v>
      </c>
      <c r="J20057">
        <v>160771</v>
      </c>
      <c r="K20057">
        <v>148800</v>
      </c>
      <c r="L20057">
        <v>260590</v>
      </c>
      <c r="M20057">
        <v>135706</v>
      </c>
      <c r="N20057">
        <v>124884</v>
      </c>
      <c r="O20057">
        <v>44924</v>
      </c>
      <c r="P20057">
        <v>22979</v>
      </c>
      <c r="Q20057">
        <v>21945</v>
      </c>
      <c r="R20057">
        <v>225</v>
      </c>
      <c r="S20057">
        <v>121</v>
      </c>
      <c r="T20057">
        <v>104</v>
      </c>
      <c r="U20057">
        <v>46</v>
      </c>
      <c r="V20057">
        <v>21</v>
      </c>
      <c r="W20057">
        <v>25</v>
      </c>
      <c r="X20057">
        <v>3220</v>
      </c>
      <c r="Y20057">
        <v>1646</v>
      </c>
      <c r="Z20057">
        <v>1574</v>
      </c>
      <c r="AA20057">
        <v>239</v>
      </c>
      <c r="AB20057">
        <v>126</v>
      </c>
      <c r="AC20057">
        <v>113</v>
      </c>
      <c r="AD20057">
        <v>13</v>
      </c>
      <c r="AE20057">
        <v>8</v>
      </c>
      <c r="AF20057">
        <v>5</v>
      </c>
      <c r="AG20057">
        <v>314</v>
      </c>
      <c r="AH20057">
        <v>164</v>
      </c>
      <c r="AI20057">
        <v>150</v>
      </c>
    </row>
    <row r="20058" spans="1:35" x14ac:dyDescent="0.2">
      <c r="A20058" t="s">
        <v>59</v>
      </c>
      <c r="B20058" t="s">
        <v>18754</v>
      </c>
      <c r="C20058" t="s">
        <v>20197</v>
      </c>
      <c r="D20058" t="s">
        <v>20217</v>
      </c>
      <c r="E20058" t="s">
        <v>63</v>
      </c>
      <c r="F20058" t="s">
        <v>33</v>
      </c>
      <c r="G20058" t="s">
        <v>20218</v>
      </c>
      <c r="H20058" t="s">
        <v>66</v>
      </c>
      <c r="I20058">
        <v>273453</v>
      </c>
      <c r="J20058">
        <v>142244</v>
      </c>
      <c r="K20058">
        <v>131209</v>
      </c>
      <c r="L20058">
        <v>241582</v>
      </c>
      <c r="M20058">
        <v>125959</v>
      </c>
      <c r="N20058">
        <v>115623</v>
      </c>
      <c r="O20058">
        <v>28589</v>
      </c>
      <c r="P20058">
        <v>14579</v>
      </c>
      <c r="Q20058">
        <v>14010</v>
      </c>
      <c r="R20058">
        <v>187</v>
      </c>
      <c r="S20058">
        <v>103</v>
      </c>
      <c r="T20058">
        <v>84</v>
      </c>
      <c r="U20058">
        <v>41</v>
      </c>
      <c r="V20058">
        <v>19</v>
      </c>
      <c r="W20058">
        <v>22</v>
      </c>
      <c r="X20058">
        <v>2638</v>
      </c>
      <c r="Y20058">
        <v>1362</v>
      </c>
      <c r="Z20058">
        <v>1276</v>
      </c>
      <c r="AA20058">
        <v>144</v>
      </c>
      <c r="AB20058">
        <v>76</v>
      </c>
      <c r="AC20058">
        <v>68</v>
      </c>
      <c r="AD20058">
        <v>9</v>
      </c>
      <c r="AE20058">
        <v>6</v>
      </c>
      <c r="AF20058">
        <v>3</v>
      </c>
      <c r="AG20058">
        <v>263</v>
      </c>
      <c r="AH20058">
        <v>140</v>
      </c>
      <c r="AI20058">
        <v>123</v>
      </c>
    </row>
    <row r="20059" spans="1:35" x14ac:dyDescent="0.2">
      <c r="A20059" t="s">
        <v>59</v>
      </c>
      <c r="B20059" t="s">
        <v>18754</v>
      </c>
      <c r="C20059" t="s">
        <v>20197</v>
      </c>
      <c r="D20059" t="s">
        <v>20217</v>
      </c>
      <c r="E20059" t="s">
        <v>63</v>
      </c>
      <c r="F20059" t="s">
        <v>33</v>
      </c>
      <c r="G20059" t="s">
        <v>20218</v>
      </c>
      <c r="H20059" t="s">
        <v>55</v>
      </c>
      <c r="I20059">
        <v>36118</v>
      </c>
      <c r="J20059">
        <v>18527</v>
      </c>
      <c r="K20059">
        <v>17591</v>
      </c>
      <c r="L20059">
        <v>19008</v>
      </c>
      <c r="M20059">
        <v>9747</v>
      </c>
      <c r="N20059">
        <v>9261</v>
      </c>
      <c r="O20059">
        <v>16335</v>
      </c>
      <c r="P20059">
        <v>8400</v>
      </c>
      <c r="Q20059">
        <v>7935</v>
      </c>
      <c r="R20059">
        <v>38</v>
      </c>
      <c r="S20059">
        <v>18</v>
      </c>
      <c r="T20059">
        <v>20</v>
      </c>
      <c r="U20059">
        <v>5</v>
      </c>
      <c r="V20059">
        <v>2</v>
      </c>
      <c r="W20059">
        <v>3</v>
      </c>
      <c r="X20059">
        <v>582</v>
      </c>
      <c r="Y20059">
        <v>284</v>
      </c>
      <c r="Z20059">
        <v>298</v>
      </c>
      <c r="AA20059">
        <v>95</v>
      </c>
      <c r="AB20059">
        <v>50</v>
      </c>
      <c r="AC20059">
        <v>45</v>
      </c>
      <c r="AD20059">
        <v>4</v>
      </c>
      <c r="AE20059">
        <v>2</v>
      </c>
      <c r="AF20059">
        <v>2</v>
      </c>
      <c r="AG20059">
        <v>51</v>
      </c>
      <c r="AH20059">
        <v>24</v>
      </c>
      <c r="AI20059">
        <v>27</v>
      </c>
    </row>
    <row r="20060" spans="1:35" x14ac:dyDescent="0.2">
      <c r="A20060" t="s">
        <v>59</v>
      </c>
      <c r="B20060" t="s">
        <v>18754</v>
      </c>
      <c r="C20060" t="s">
        <v>20197</v>
      </c>
      <c r="D20060" t="s">
        <v>20217</v>
      </c>
      <c r="E20060" t="s">
        <v>20219</v>
      </c>
      <c r="F20060" t="s">
        <v>33</v>
      </c>
      <c r="G20060" t="s">
        <v>20220</v>
      </c>
      <c r="H20060" t="s">
        <v>55</v>
      </c>
      <c r="I20060">
        <v>36118</v>
      </c>
      <c r="J20060">
        <v>18527</v>
      </c>
      <c r="K20060">
        <v>17591</v>
      </c>
      <c r="L20060">
        <v>19008</v>
      </c>
      <c r="M20060">
        <v>9747</v>
      </c>
      <c r="N20060">
        <v>9261</v>
      </c>
      <c r="O20060">
        <v>16335</v>
      </c>
      <c r="P20060">
        <v>8400</v>
      </c>
      <c r="Q20060">
        <v>7935</v>
      </c>
      <c r="R20060">
        <v>38</v>
      </c>
      <c r="S20060">
        <v>18</v>
      </c>
      <c r="T20060">
        <v>20</v>
      </c>
      <c r="U20060">
        <v>5</v>
      </c>
      <c r="V20060">
        <v>2</v>
      </c>
      <c r="W20060">
        <v>3</v>
      </c>
      <c r="X20060">
        <v>582</v>
      </c>
      <c r="Y20060">
        <v>284</v>
      </c>
      <c r="Z20060">
        <v>298</v>
      </c>
      <c r="AA20060">
        <v>95</v>
      </c>
      <c r="AB20060">
        <v>50</v>
      </c>
      <c r="AC20060">
        <v>45</v>
      </c>
      <c r="AD20060">
        <v>4</v>
      </c>
      <c r="AE20060">
        <v>2</v>
      </c>
      <c r="AF20060">
        <v>2</v>
      </c>
      <c r="AG20060">
        <v>51</v>
      </c>
      <c r="AH20060">
        <v>24</v>
      </c>
      <c r="AI20060">
        <v>27</v>
      </c>
    </row>
    <row r="20061" spans="1:35" x14ac:dyDescent="0.2">
      <c r="A20061" t="s">
        <v>59</v>
      </c>
      <c r="B20061" t="s">
        <v>18754</v>
      </c>
      <c r="C20061" t="s">
        <v>20197</v>
      </c>
      <c r="D20061" t="s">
        <v>20221</v>
      </c>
      <c r="E20061" t="s">
        <v>63</v>
      </c>
      <c r="F20061" t="s">
        <v>33</v>
      </c>
      <c r="G20061" t="s">
        <v>20222</v>
      </c>
      <c r="H20061" t="s">
        <v>0</v>
      </c>
      <c r="I20061">
        <v>325255</v>
      </c>
      <c r="J20061">
        <v>167903</v>
      </c>
      <c r="K20061">
        <v>157352</v>
      </c>
      <c r="L20061">
        <v>273577</v>
      </c>
      <c r="M20061">
        <v>141460</v>
      </c>
      <c r="N20061">
        <v>132117</v>
      </c>
      <c r="O20061">
        <v>44013</v>
      </c>
      <c r="P20061">
        <v>22512</v>
      </c>
      <c r="Q20061">
        <v>21501</v>
      </c>
      <c r="R20061">
        <v>221</v>
      </c>
      <c r="S20061">
        <v>121</v>
      </c>
      <c r="T20061">
        <v>100</v>
      </c>
      <c r="U20061">
        <v>126</v>
      </c>
      <c r="V20061">
        <v>68</v>
      </c>
      <c r="W20061">
        <v>58</v>
      </c>
      <c r="X20061">
        <v>6460</v>
      </c>
      <c r="Y20061">
        <v>3305</v>
      </c>
      <c r="Z20061">
        <v>3155</v>
      </c>
      <c r="AA20061">
        <v>494</v>
      </c>
      <c r="AB20061">
        <v>257</v>
      </c>
      <c r="AC20061">
        <v>237</v>
      </c>
      <c r="AD20061">
        <v>22</v>
      </c>
      <c r="AE20061">
        <v>8</v>
      </c>
      <c r="AF20061">
        <v>14</v>
      </c>
      <c r="AG20061">
        <v>342</v>
      </c>
      <c r="AH20061">
        <v>172</v>
      </c>
      <c r="AI20061">
        <v>170</v>
      </c>
    </row>
    <row r="20062" spans="1:35" x14ac:dyDescent="0.2">
      <c r="A20062" t="s">
        <v>59</v>
      </c>
      <c r="B20062" t="s">
        <v>18754</v>
      </c>
      <c r="C20062" t="s">
        <v>20197</v>
      </c>
      <c r="D20062" t="s">
        <v>20221</v>
      </c>
      <c r="E20062" t="s">
        <v>63</v>
      </c>
      <c r="F20062" t="s">
        <v>33</v>
      </c>
      <c r="G20062" t="s">
        <v>20222</v>
      </c>
      <c r="H20062" t="s">
        <v>66</v>
      </c>
      <c r="I20062">
        <v>289083</v>
      </c>
      <c r="J20062">
        <v>149230</v>
      </c>
      <c r="K20062">
        <v>139853</v>
      </c>
      <c r="L20062">
        <v>249477</v>
      </c>
      <c r="M20062">
        <v>129014</v>
      </c>
      <c r="N20062">
        <v>120463</v>
      </c>
      <c r="O20062">
        <v>33041</v>
      </c>
      <c r="P20062">
        <v>16884</v>
      </c>
      <c r="Q20062">
        <v>16157</v>
      </c>
      <c r="R20062">
        <v>185</v>
      </c>
      <c r="S20062">
        <v>96</v>
      </c>
      <c r="T20062">
        <v>89</v>
      </c>
      <c r="U20062">
        <v>72</v>
      </c>
      <c r="V20062">
        <v>40</v>
      </c>
      <c r="W20062">
        <v>32</v>
      </c>
      <c r="X20062">
        <v>5551</v>
      </c>
      <c r="Y20062">
        <v>2814</v>
      </c>
      <c r="Z20062">
        <v>2737</v>
      </c>
      <c r="AA20062">
        <v>452</v>
      </c>
      <c r="AB20062">
        <v>235</v>
      </c>
      <c r="AC20062">
        <v>217</v>
      </c>
      <c r="AD20062">
        <v>22</v>
      </c>
      <c r="AE20062">
        <v>8</v>
      </c>
      <c r="AF20062">
        <v>14</v>
      </c>
      <c r="AG20062">
        <v>283</v>
      </c>
      <c r="AH20062">
        <v>139</v>
      </c>
      <c r="AI20062">
        <v>144</v>
      </c>
    </row>
    <row r="20063" spans="1:35" x14ac:dyDescent="0.2">
      <c r="A20063" t="s">
        <v>59</v>
      </c>
      <c r="B20063" t="s">
        <v>18754</v>
      </c>
      <c r="C20063" t="s">
        <v>20197</v>
      </c>
      <c r="D20063" t="s">
        <v>20221</v>
      </c>
      <c r="E20063" t="s">
        <v>63</v>
      </c>
      <c r="F20063" t="s">
        <v>33</v>
      </c>
      <c r="G20063" t="s">
        <v>20222</v>
      </c>
      <c r="H20063" t="s">
        <v>55</v>
      </c>
      <c r="I20063">
        <v>36172</v>
      </c>
      <c r="J20063">
        <v>18673</v>
      </c>
      <c r="K20063">
        <v>17499</v>
      </c>
      <c r="L20063">
        <v>24100</v>
      </c>
      <c r="M20063">
        <v>12446</v>
      </c>
      <c r="N20063">
        <v>11654</v>
      </c>
      <c r="O20063">
        <v>10972</v>
      </c>
      <c r="P20063">
        <v>5628</v>
      </c>
      <c r="Q20063">
        <v>5344</v>
      </c>
      <c r="R20063">
        <v>36</v>
      </c>
      <c r="S20063">
        <v>25</v>
      </c>
      <c r="T20063">
        <v>11</v>
      </c>
      <c r="U20063">
        <v>54</v>
      </c>
      <c r="V20063">
        <v>28</v>
      </c>
      <c r="W20063">
        <v>26</v>
      </c>
      <c r="X20063">
        <v>909</v>
      </c>
      <c r="Y20063">
        <v>491</v>
      </c>
      <c r="Z20063">
        <v>418</v>
      </c>
      <c r="AA20063">
        <v>42</v>
      </c>
      <c r="AB20063">
        <v>22</v>
      </c>
      <c r="AC20063">
        <v>20</v>
      </c>
      <c r="AD20063">
        <v>0</v>
      </c>
      <c r="AE20063">
        <v>0</v>
      </c>
      <c r="AF20063">
        <v>0</v>
      </c>
      <c r="AG20063">
        <v>59</v>
      </c>
      <c r="AH20063">
        <v>33</v>
      </c>
      <c r="AI20063">
        <v>26</v>
      </c>
    </row>
    <row r="20064" spans="1:35" x14ac:dyDescent="0.2">
      <c r="A20064" t="s">
        <v>59</v>
      </c>
      <c r="B20064" t="s">
        <v>18754</v>
      </c>
      <c r="C20064" t="s">
        <v>20197</v>
      </c>
      <c r="D20064" t="s">
        <v>20221</v>
      </c>
      <c r="E20064" t="s">
        <v>20223</v>
      </c>
      <c r="F20064" t="s">
        <v>33</v>
      </c>
      <c r="G20064" t="s">
        <v>20224</v>
      </c>
      <c r="H20064" t="s">
        <v>55</v>
      </c>
      <c r="I20064">
        <v>36172</v>
      </c>
      <c r="J20064">
        <v>18673</v>
      </c>
      <c r="K20064">
        <v>17499</v>
      </c>
      <c r="L20064">
        <v>24100</v>
      </c>
      <c r="M20064">
        <v>12446</v>
      </c>
      <c r="N20064">
        <v>11654</v>
      </c>
      <c r="O20064">
        <v>10972</v>
      </c>
      <c r="P20064">
        <v>5628</v>
      </c>
      <c r="Q20064">
        <v>5344</v>
      </c>
      <c r="R20064">
        <v>36</v>
      </c>
      <c r="S20064">
        <v>25</v>
      </c>
      <c r="T20064">
        <v>11</v>
      </c>
      <c r="U20064">
        <v>54</v>
      </c>
      <c r="V20064">
        <v>28</v>
      </c>
      <c r="W20064">
        <v>26</v>
      </c>
      <c r="X20064">
        <v>909</v>
      </c>
      <c r="Y20064">
        <v>491</v>
      </c>
      <c r="Z20064">
        <v>418</v>
      </c>
      <c r="AA20064">
        <v>42</v>
      </c>
      <c r="AB20064">
        <v>22</v>
      </c>
      <c r="AC20064">
        <v>20</v>
      </c>
      <c r="AD20064">
        <v>0</v>
      </c>
      <c r="AE20064">
        <v>0</v>
      </c>
      <c r="AF20064">
        <v>0</v>
      </c>
      <c r="AG20064">
        <v>59</v>
      </c>
      <c r="AH20064">
        <v>33</v>
      </c>
      <c r="AI20064">
        <v>26</v>
      </c>
    </row>
    <row r="20065" spans="1:35" x14ac:dyDescent="0.2">
      <c r="A20065" t="s">
        <v>59</v>
      </c>
      <c r="B20065" t="s">
        <v>18754</v>
      </c>
      <c r="C20065" t="s">
        <v>20197</v>
      </c>
      <c r="D20065" t="s">
        <v>20225</v>
      </c>
      <c r="E20065" t="s">
        <v>63</v>
      </c>
      <c r="F20065" t="s">
        <v>33</v>
      </c>
      <c r="G20065" t="s">
        <v>20226</v>
      </c>
      <c r="H20065" t="s">
        <v>0</v>
      </c>
      <c r="I20065">
        <v>97598</v>
      </c>
      <c r="J20065">
        <v>50150</v>
      </c>
      <c r="K20065">
        <v>47448</v>
      </c>
      <c r="L20065">
        <v>84308</v>
      </c>
      <c r="M20065">
        <v>43378</v>
      </c>
      <c r="N20065">
        <v>40930</v>
      </c>
      <c r="O20065">
        <v>11689</v>
      </c>
      <c r="P20065">
        <v>5937</v>
      </c>
      <c r="Q20065">
        <v>5752</v>
      </c>
      <c r="R20065">
        <v>56</v>
      </c>
      <c r="S20065">
        <v>35</v>
      </c>
      <c r="T20065">
        <v>21</v>
      </c>
      <c r="U20065">
        <v>6</v>
      </c>
      <c r="V20065">
        <v>1</v>
      </c>
      <c r="W20065">
        <v>5</v>
      </c>
      <c r="X20065">
        <v>1427</v>
      </c>
      <c r="Y20065">
        <v>749</v>
      </c>
      <c r="Z20065">
        <v>678</v>
      </c>
      <c r="AA20065">
        <v>10</v>
      </c>
      <c r="AB20065">
        <v>4</v>
      </c>
      <c r="AC20065">
        <v>6</v>
      </c>
      <c r="AD20065">
        <v>5</v>
      </c>
      <c r="AE20065">
        <v>3</v>
      </c>
      <c r="AF20065">
        <v>2</v>
      </c>
      <c r="AG20065">
        <v>97</v>
      </c>
      <c r="AH20065">
        <v>43</v>
      </c>
      <c r="AI20065">
        <v>54</v>
      </c>
    </row>
    <row r="20066" spans="1:35" x14ac:dyDescent="0.2">
      <c r="A20066" t="s">
        <v>59</v>
      </c>
      <c r="B20066" t="s">
        <v>18754</v>
      </c>
      <c r="C20066" t="s">
        <v>20197</v>
      </c>
      <c r="D20066" t="s">
        <v>20225</v>
      </c>
      <c r="E20066" t="s">
        <v>63</v>
      </c>
      <c r="F20066" t="s">
        <v>33</v>
      </c>
      <c r="G20066" t="s">
        <v>20226</v>
      </c>
      <c r="H20066" t="s">
        <v>66</v>
      </c>
      <c r="I20066">
        <v>97598</v>
      </c>
      <c r="J20066">
        <v>50150</v>
      </c>
      <c r="K20066">
        <v>47448</v>
      </c>
      <c r="L20066">
        <v>84308</v>
      </c>
      <c r="M20066">
        <v>43378</v>
      </c>
      <c r="N20066">
        <v>40930</v>
      </c>
      <c r="O20066">
        <v>11689</v>
      </c>
      <c r="P20066">
        <v>5937</v>
      </c>
      <c r="Q20066">
        <v>5752</v>
      </c>
      <c r="R20066">
        <v>56</v>
      </c>
      <c r="S20066">
        <v>35</v>
      </c>
      <c r="T20066">
        <v>21</v>
      </c>
      <c r="U20066">
        <v>6</v>
      </c>
      <c r="V20066">
        <v>1</v>
      </c>
      <c r="W20066">
        <v>5</v>
      </c>
      <c r="X20066">
        <v>1427</v>
      </c>
      <c r="Y20066">
        <v>749</v>
      </c>
      <c r="Z20066">
        <v>678</v>
      </c>
      <c r="AA20066">
        <v>10</v>
      </c>
      <c r="AB20066">
        <v>4</v>
      </c>
      <c r="AC20066">
        <v>6</v>
      </c>
      <c r="AD20066">
        <v>5</v>
      </c>
      <c r="AE20066">
        <v>3</v>
      </c>
      <c r="AF20066">
        <v>2</v>
      </c>
      <c r="AG20066">
        <v>97</v>
      </c>
      <c r="AH20066">
        <v>43</v>
      </c>
      <c r="AI20066">
        <v>54</v>
      </c>
    </row>
    <row r="20067" spans="1:35" x14ac:dyDescent="0.2">
      <c r="A20067" t="s">
        <v>59</v>
      </c>
      <c r="B20067" t="s">
        <v>18754</v>
      </c>
      <c r="C20067" t="s">
        <v>20197</v>
      </c>
      <c r="D20067" t="s">
        <v>20225</v>
      </c>
      <c r="E20067" t="s">
        <v>63</v>
      </c>
      <c r="F20067" t="s">
        <v>33</v>
      </c>
      <c r="G20067" t="s">
        <v>20226</v>
      </c>
      <c r="H20067" t="s">
        <v>55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</row>
    <row r="20068" spans="1:35" x14ac:dyDescent="0.2">
      <c r="A20068" t="s">
        <v>59</v>
      </c>
      <c r="B20068" t="s">
        <v>18754</v>
      </c>
      <c r="C20068" t="s">
        <v>20197</v>
      </c>
      <c r="D20068" t="s">
        <v>20227</v>
      </c>
      <c r="E20068" t="s">
        <v>63</v>
      </c>
      <c r="F20068" t="s">
        <v>33</v>
      </c>
      <c r="G20068" t="s">
        <v>20228</v>
      </c>
      <c r="H20068" t="s">
        <v>0</v>
      </c>
      <c r="I20068">
        <v>311066</v>
      </c>
      <c r="J20068">
        <v>161568</v>
      </c>
      <c r="K20068">
        <v>149498</v>
      </c>
      <c r="L20068">
        <v>245047</v>
      </c>
      <c r="M20068">
        <v>127323</v>
      </c>
      <c r="N20068">
        <v>117724</v>
      </c>
      <c r="O20068">
        <v>54783</v>
      </c>
      <c r="P20068">
        <v>28357</v>
      </c>
      <c r="Q20068">
        <v>26426</v>
      </c>
      <c r="R20068">
        <v>364</v>
      </c>
      <c r="S20068">
        <v>197</v>
      </c>
      <c r="T20068">
        <v>167</v>
      </c>
      <c r="U20068">
        <v>96</v>
      </c>
      <c r="V20068">
        <v>47</v>
      </c>
      <c r="W20068">
        <v>49</v>
      </c>
      <c r="X20068">
        <v>9622</v>
      </c>
      <c r="Y20068">
        <v>5048</v>
      </c>
      <c r="Z20068">
        <v>4574</v>
      </c>
      <c r="AA20068">
        <v>693</v>
      </c>
      <c r="AB20068">
        <v>363</v>
      </c>
      <c r="AC20068">
        <v>330</v>
      </c>
      <c r="AD20068">
        <v>51</v>
      </c>
      <c r="AE20068">
        <v>28</v>
      </c>
      <c r="AF20068">
        <v>23</v>
      </c>
      <c r="AG20068">
        <v>410</v>
      </c>
      <c r="AH20068">
        <v>205</v>
      </c>
      <c r="AI20068">
        <v>205</v>
      </c>
    </row>
    <row r="20069" spans="1:35" x14ac:dyDescent="0.2">
      <c r="A20069" t="s">
        <v>59</v>
      </c>
      <c r="B20069" t="s">
        <v>18754</v>
      </c>
      <c r="C20069" t="s">
        <v>20197</v>
      </c>
      <c r="D20069" t="s">
        <v>20227</v>
      </c>
      <c r="E20069" t="s">
        <v>63</v>
      </c>
      <c r="F20069" t="s">
        <v>33</v>
      </c>
      <c r="G20069" t="s">
        <v>20228</v>
      </c>
      <c r="H20069" t="s">
        <v>66</v>
      </c>
      <c r="I20069">
        <v>199267</v>
      </c>
      <c r="J20069">
        <v>103211</v>
      </c>
      <c r="K20069">
        <v>96056</v>
      </c>
      <c r="L20069">
        <v>174132</v>
      </c>
      <c r="M20069">
        <v>90238</v>
      </c>
      <c r="N20069">
        <v>83894</v>
      </c>
      <c r="O20069">
        <v>18778</v>
      </c>
      <c r="P20069">
        <v>9637</v>
      </c>
      <c r="Q20069">
        <v>9141</v>
      </c>
      <c r="R20069">
        <v>147</v>
      </c>
      <c r="S20069">
        <v>75</v>
      </c>
      <c r="T20069">
        <v>72</v>
      </c>
      <c r="U20069">
        <v>61</v>
      </c>
      <c r="V20069">
        <v>29</v>
      </c>
      <c r="W20069">
        <v>32</v>
      </c>
      <c r="X20069">
        <v>5729</v>
      </c>
      <c r="Y20069">
        <v>3025</v>
      </c>
      <c r="Z20069">
        <v>2704</v>
      </c>
      <c r="AA20069">
        <v>238</v>
      </c>
      <c r="AB20069">
        <v>120</v>
      </c>
      <c r="AC20069">
        <v>118</v>
      </c>
      <c r="AD20069">
        <v>36</v>
      </c>
      <c r="AE20069">
        <v>19</v>
      </c>
      <c r="AF20069">
        <v>17</v>
      </c>
      <c r="AG20069">
        <v>146</v>
      </c>
      <c r="AH20069">
        <v>68</v>
      </c>
      <c r="AI20069">
        <v>78</v>
      </c>
    </row>
    <row r="20070" spans="1:35" x14ac:dyDescent="0.2">
      <c r="A20070" t="s">
        <v>59</v>
      </c>
      <c r="B20070" t="s">
        <v>18754</v>
      </c>
      <c r="C20070" t="s">
        <v>20197</v>
      </c>
      <c r="D20070" t="s">
        <v>20227</v>
      </c>
      <c r="E20070" t="s">
        <v>63</v>
      </c>
      <c r="F20070" t="s">
        <v>33</v>
      </c>
      <c r="G20070" t="s">
        <v>20228</v>
      </c>
      <c r="H20070" t="s">
        <v>55</v>
      </c>
      <c r="I20070">
        <v>111799</v>
      </c>
      <c r="J20070">
        <v>58357</v>
      </c>
      <c r="K20070">
        <v>53442</v>
      </c>
      <c r="L20070">
        <v>70915</v>
      </c>
      <c r="M20070">
        <v>37085</v>
      </c>
      <c r="N20070">
        <v>33830</v>
      </c>
      <c r="O20070">
        <v>36005</v>
      </c>
      <c r="P20070">
        <v>18720</v>
      </c>
      <c r="Q20070">
        <v>17285</v>
      </c>
      <c r="R20070">
        <v>217</v>
      </c>
      <c r="S20070">
        <v>122</v>
      </c>
      <c r="T20070">
        <v>95</v>
      </c>
      <c r="U20070">
        <v>35</v>
      </c>
      <c r="V20070">
        <v>18</v>
      </c>
      <c r="W20070">
        <v>17</v>
      </c>
      <c r="X20070">
        <v>3893</v>
      </c>
      <c r="Y20070">
        <v>2023</v>
      </c>
      <c r="Z20070">
        <v>1870</v>
      </c>
      <c r="AA20070">
        <v>455</v>
      </c>
      <c r="AB20070">
        <v>243</v>
      </c>
      <c r="AC20070">
        <v>212</v>
      </c>
      <c r="AD20070">
        <v>15</v>
      </c>
      <c r="AE20070">
        <v>9</v>
      </c>
      <c r="AF20070">
        <v>6</v>
      </c>
      <c r="AG20070">
        <v>264</v>
      </c>
      <c r="AH20070">
        <v>137</v>
      </c>
      <c r="AI20070">
        <v>127</v>
      </c>
    </row>
    <row r="20071" spans="1:35" x14ac:dyDescent="0.2">
      <c r="A20071" t="s">
        <v>59</v>
      </c>
      <c r="B20071" t="s">
        <v>18754</v>
      </c>
      <c r="C20071" t="s">
        <v>20197</v>
      </c>
      <c r="D20071" t="s">
        <v>20227</v>
      </c>
      <c r="E20071" t="s">
        <v>20229</v>
      </c>
      <c r="F20071" t="s">
        <v>33</v>
      </c>
      <c r="G20071" t="s">
        <v>20230</v>
      </c>
      <c r="H20071" t="s">
        <v>55</v>
      </c>
      <c r="I20071">
        <v>103550</v>
      </c>
      <c r="J20071">
        <v>54013</v>
      </c>
      <c r="K20071">
        <v>49537</v>
      </c>
      <c r="L20071">
        <v>64421</v>
      </c>
      <c r="M20071">
        <v>33675</v>
      </c>
      <c r="N20071">
        <v>30746</v>
      </c>
      <c r="O20071">
        <v>34597</v>
      </c>
      <c r="P20071">
        <v>17973</v>
      </c>
      <c r="Q20071">
        <v>16624</v>
      </c>
      <c r="R20071">
        <v>198</v>
      </c>
      <c r="S20071">
        <v>110</v>
      </c>
      <c r="T20071">
        <v>88</v>
      </c>
      <c r="U20071">
        <v>30</v>
      </c>
      <c r="V20071">
        <v>15</v>
      </c>
      <c r="W20071">
        <v>15</v>
      </c>
      <c r="X20071">
        <v>3594</v>
      </c>
      <c r="Y20071">
        <v>1860</v>
      </c>
      <c r="Z20071">
        <v>1734</v>
      </c>
      <c r="AA20071">
        <v>453</v>
      </c>
      <c r="AB20071">
        <v>243</v>
      </c>
      <c r="AC20071">
        <v>210</v>
      </c>
      <c r="AD20071">
        <v>14</v>
      </c>
      <c r="AE20071">
        <v>8</v>
      </c>
      <c r="AF20071">
        <v>6</v>
      </c>
      <c r="AG20071">
        <v>243</v>
      </c>
      <c r="AH20071">
        <v>129</v>
      </c>
      <c r="AI20071">
        <v>114</v>
      </c>
    </row>
    <row r="20072" spans="1:35" x14ac:dyDescent="0.2">
      <c r="A20072" t="s">
        <v>59</v>
      </c>
      <c r="B20072" t="s">
        <v>18754</v>
      </c>
      <c r="C20072" t="s">
        <v>20197</v>
      </c>
      <c r="D20072" t="s">
        <v>20227</v>
      </c>
      <c r="E20072" t="s">
        <v>20231</v>
      </c>
      <c r="F20072" t="s">
        <v>33</v>
      </c>
      <c r="G20072" t="s">
        <v>20232</v>
      </c>
      <c r="H20072" t="s">
        <v>55</v>
      </c>
      <c r="I20072">
        <v>8249</v>
      </c>
      <c r="J20072">
        <v>4344</v>
      </c>
      <c r="K20072">
        <v>3905</v>
      </c>
      <c r="L20072">
        <v>6494</v>
      </c>
      <c r="M20072">
        <v>3410</v>
      </c>
      <c r="N20072">
        <v>3084</v>
      </c>
      <c r="O20072">
        <v>1408</v>
      </c>
      <c r="P20072">
        <v>747</v>
      </c>
      <c r="Q20072">
        <v>661</v>
      </c>
      <c r="R20072">
        <v>19</v>
      </c>
      <c r="S20072">
        <v>12</v>
      </c>
      <c r="T20072">
        <v>7</v>
      </c>
      <c r="U20072">
        <v>5</v>
      </c>
      <c r="V20072">
        <v>3</v>
      </c>
      <c r="W20072">
        <v>2</v>
      </c>
      <c r="X20072">
        <v>299</v>
      </c>
      <c r="Y20072">
        <v>163</v>
      </c>
      <c r="Z20072">
        <v>136</v>
      </c>
      <c r="AA20072">
        <v>2</v>
      </c>
      <c r="AB20072">
        <v>0</v>
      </c>
      <c r="AC20072">
        <v>2</v>
      </c>
      <c r="AD20072">
        <v>1</v>
      </c>
      <c r="AE20072">
        <v>1</v>
      </c>
      <c r="AF20072">
        <v>0</v>
      </c>
      <c r="AG20072">
        <v>21</v>
      </c>
      <c r="AH20072">
        <v>8</v>
      </c>
      <c r="AI20072">
        <v>13</v>
      </c>
    </row>
    <row r="20073" spans="1:35" x14ac:dyDescent="0.2">
      <c r="A20073" t="s">
        <v>59</v>
      </c>
      <c r="B20073" t="s">
        <v>18754</v>
      </c>
      <c r="C20073" t="s">
        <v>20233</v>
      </c>
      <c r="D20073" t="s">
        <v>62</v>
      </c>
      <c r="E20073" t="s">
        <v>63</v>
      </c>
      <c r="F20073" t="s">
        <v>33</v>
      </c>
      <c r="G20073" t="s">
        <v>20234</v>
      </c>
      <c r="H20073" t="s">
        <v>0</v>
      </c>
      <c r="I20073">
        <v>1657576</v>
      </c>
      <c r="J20073">
        <v>861535</v>
      </c>
      <c r="K20073">
        <v>796041</v>
      </c>
      <c r="L20073">
        <v>1437623</v>
      </c>
      <c r="M20073">
        <v>748657</v>
      </c>
      <c r="N20073">
        <v>688966</v>
      </c>
      <c r="O20073">
        <v>178925</v>
      </c>
      <c r="P20073">
        <v>91644</v>
      </c>
      <c r="Q20073">
        <v>87281</v>
      </c>
      <c r="R20073">
        <v>942</v>
      </c>
      <c r="S20073">
        <v>465</v>
      </c>
      <c r="T20073">
        <v>477</v>
      </c>
      <c r="U20073">
        <v>340</v>
      </c>
      <c r="V20073">
        <v>187</v>
      </c>
      <c r="W20073">
        <v>153</v>
      </c>
      <c r="X20073">
        <v>28216</v>
      </c>
      <c r="Y20073">
        <v>14633</v>
      </c>
      <c r="Z20073">
        <v>13583</v>
      </c>
      <c r="AA20073">
        <v>4530</v>
      </c>
      <c r="AB20073">
        <v>2352</v>
      </c>
      <c r="AC20073">
        <v>2178</v>
      </c>
      <c r="AD20073">
        <v>195</v>
      </c>
      <c r="AE20073">
        <v>92</v>
      </c>
      <c r="AF20073">
        <v>103</v>
      </c>
      <c r="AG20073">
        <v>6805</v>
      </c>
      <c r="AH20073">
        <v>3505</v>
      </c>
      <c r="AI20073">
        <v>3300</v>
      </c>
    </row>
    <row r="20074" spans="1:35" x14ac:dyDescent="0.2">
      <c r="A20074" t="s">
        <v>59</v>
      </c>
      <c r="B20074" t="s">
        <v>18754</v>
      </c>
      <c r="C20074" t="s">
        <v>20233</v>
      </c>
      <c r="D20074" t="s">
        <v>62</v>
      </c>
      <c r="E20074" t="s">
        <v>63</v>
      </c>
      <c r="F20074" t="s">
        <v>33</v>
      </c>
      <c r="G20074" t="s">
        <v>20234</v>
      </c>
      <c r="H20074" t="s">
        <v>66</v>
      </c>
      <c r="I20074">
        <v>1376519</v>
      </c>
      <c r="J20074">
        <v>716237</v>
      </c>
      <c r="K20074">
        <v>660282</v>
      </c>
      <c r="L20074">
        <v>1238444</v>
      </c>
      <c r="M20074">
        <v>645248</v>
      </c>
      <c r="N20074">
        <v>593196</v>
      </c>
      <c r="O20074">
        <v>111227</v>
      </c>
      <c r="P20074">
        <v>57085</v>
      </c>
      <c r="Q20074">
        <v>54142</v>
      </c>
      <c r="R20074">
        <v>555</v>
      </c>
      <c r="S20074">
        <v>277</v>
      </c>
      <c r="T20074">
        <v>278</v>
      </c>
      <c r="U20074">
        <v>217</v>
      </c>
      <c r="V20074">
        <v>123</v>
      </c>
      <c r="W20074">
        <v>94</v>
      </c>
      <c r="X20074">
        <v>17686</v>
      </c>
      <c r="Y20074">
        <v>9197</v>
      </c>
      <c r="Z20074">
        <v>8489</v>
      </c>
      <c r="AA20074">
        <v>2523</v>
      </c>
      <c r="AB20074">
        <v>1296</v>
      </c>
      <c r="AC20074">
        <v>1227</v>
      </c>
      <c r="AD20074">
        <v>79</v>
      </c>
      <c r="AE20074">
        <v>37</v>
      </c>
      <c r="AF20074">
        <v>42</v>
      </c>
      <c r="AG20074">
        <v>5788</v>
      </c>
      <c r="AH20074">
        <v>2974</v>
      </c>
      <c r="AI20074">
        <v>2814</v>
      </c>
    </row>
    <row r="20075" spans="1:35" x14ac:dyDescent="0.2">
      <c r="A20075" t="s">
        <v>59</v>
      </c>
      <c r="B20075" t="s">
        <v>18754</v>
      </c>
      <c r="C20075" t="s">
        <v>20233</v>
      </c>
      <c r="D20075" t="s">
        <v>62</v>
      </c>
      <c r="E20075" t="s">
        <v>63</v>
      </c>
      <c r="F20075" t="s">
        <v>33</v>
      </c>
      <c r="G20075" t="s">
        <v>20234</v>
      </c>
      <c r="H20075" t="s">
        <v>55</v>
      </c>
      <c r="I20075">
        <v>281057</v>
      </c>
      <c r="J20075">
        <v>145298</v>
      </c>
      <c r="K20075">
        <v>135759</v>
      </c>
      <c r="L20075">
        <v>199179</v>
      </c>
      <c r="M20075">
        <v>103409</v>
      </c>
      <c r="N20075">
        <v>95770</v>
      </c>
      <c r="O20075">
        <v>67698</v>
      </c>
      <c r="P20075">
        <v>34559</v>
      </c>
      <c r="Q20075">
        <v>33139</v>
      </c>
      <c r="R20075">
        <v>387</v>
      </c>
      <c r="S20075">
        <v>188</v>
      </c>
      <c r="T20075">
        <v>199</v>
      </c>
      <c r="U20075">
        <v>123</v>
      </c>
      <c r="V20075">
        <v>64</v>
      </c>
      <c r="W20075">
        <v>59</v>
      </c>
      <c r="X20075">
        <v>10530</v>
      </c>
      <c r="Y20075">
        <v>5436</v>
      </c>
      <c r="Z20075">
        <v>5094</v>
      </c>
      <c r="AA20075">
        <v>2007</v>
      </c>
      <c r="AB20075">
        <v>1056</v>
      </c>
      <c r="AC20075">
        <v>951</v>
      </c>
      <c r="AD20075">
        <v>116</v>
      </c>
      <c r="AE20075">
        <v>55</v>
      </c>
      <c r="AF20075">
        <v>61</v>
      </c>
      <c r="AG20075">
        <v>1017</v>
      </c>
      <c r="AH20075">
        <v>531</v>
      </c>
      <c r="AI20075">
        <v>486</v>
      </c>
    </row>
    <row r="20076" spans="1:35" x14ac:dyDescent="0.2">
      <c r="A20076" t="s">
        <v>59</v>
      </c>
      <c r="B20076" t="s">
        <v>18754</v>
      </c>
      <c r="C20076" t="s">
        <v>20233</v>
      </c>
      <c r="D20076" t="s">
        <v>20235</v>
      </c>
      <c r="E20076" t="s">
        <v>63</v>
      </c>
      <c r="F20076" t="s">
        <v>33</v>
      </c>
      <c r="G20076" t="s">
        <v>20236</v>
      </c>
      <c r="H20076" t="s">
        <v>0</v>
      </c>
      <c r="I20076">
        <v>140148</v>
      </c>
      <c r="J20076">
        <v>73688</v>
      </c>
      <c r="K20076">
        <v>66460</v>
      </c>
      <c r="L20076">
        <v>124458</v>
      </c>
      <c r="M20076">
        <v>65599</v>
      </c>
      <c r="N20076">
        <v>58859</v>
      </c>
      <c r="O20076">
        <v>13390</v>
      </c>
      <c r="P20076">
        <v>6871</v>
      </c>
      <c r="Q20076">
        <v>6519</v>
      </c>
      <c r="R20076">
        <v>68</v>
      </c>
      <c r="S20076">
        <v>38</v>
      </c>
      <c r="T20076">
        <v>30</v>
      </c>
      <c r="U20076">
        <v>17</v>
      </c>
      <c r="V20076">
        <v>9</v>
      </c>
      <c r="W20076">
        <v>8</v>
      </c>
      <c r="X20076">
        <v>1235</v>
      </c>
      <c r="Y20076">
        <v>644</v>
      </c>
      <c r="Z20076">
        <v>591</v>
      </c>
      <c r="AA20076">
        <v>676</v>
      </c>
      <c r="AB20076">
        <v>361</v>
      </c>
      <c r="AC20076">
        <v>315</v>
      </c>
      <c r="AD20076">
        <v>79</v>
      </c>
      <c r="AE20076">
        <v>37</v>
      </c>
      <c r="AF20076">
        <v>42</v>
      </c>
      <c r="AG20076">
        <v>225</v>
      </c>
      <c r="AH20076">
        <v>129</v>
      </c>
      <c r="AI20076">
        <v>96</v>
      </c>
    </row>
    <row r="20077" spans="1:35" x14ac:dyDescent="0.2">
      <c r="A20077" t="s">
        <v>59</v>
      </c>
      <c r="B20077" t="s">
        <v>18754</v>
      </c>
      <c r="C20077" t="s">
        <v>20233</v>
      </c>
      <c r="D20077" t="s">
        <v>20235</v>
      </c>
      <c r="E20077" t="s">
        <v>63</v>
      </c>
      <c r="F20077" t="s">
        <v>33</v>
      </c>
      <c r="G20077" t="s">
        <v>20236</v>
      </c>
      <c r="H20077" t="s">
        <v>66</v>
      </c>
      <c r="I20077">
        <v>121390</v>
      </c>
      <c r="J20077">
        <v>64023</v>
      </c>
      <c r="K20077">
        <v>57367</v>
      </c>
      <c r="L20077">
        <v>114855</v>
      </c>
      <c r="M20077">
        <v>60593</v>
      </c>
      <c r="N20077">
        <v>54262</v>
      </c>
      <c r="O20077">
        <v>5172</v>
      </c>
      <c r="P20077">
        <v>2700</v>
      </c>
      <c r="Q20077">
        <v>2472</v>
      </c>
      <c r="R20077">
        <v>53</v>
      </c>
      <c r="S20077">
        <v>31</v>
      </c>
      <c r="T20077">
        <v>22</v>
      </c>
      <c r="U20077">
        <v>15</v>
      </c>
      <c r="V20077">
        <v>9</v>
      </c>
      <c r="W20077">
        <v>6</v>
      </c>
      <c r="X20077">
        <v>591</v>
      </c>
      <c r="Y20077">
        <v>313</v>
      </c>
      <c r="Z20077">
        <v>278</v>
      </c>
      <c r="AA20077">
        <v>504</v>
      </c>
      <c r="AB20077">
        <v>268</v>
      </c>
      <c r="AC20077">
        <v>236</v>
      </c>
      <c r="AD20077">
        <v>1</v>
      </c>
      <c r="AE20077">
        <v>0</v>
      </c>
      <c r="AF20077">
        <v>1</v>
      </c>
      <c r="AG20077">
        <v>199</v>
      </c>
      <c r="AH20077">
        <v>109</v>
      </c>
      <c r="AI20077">
        <v>90</v>
      </c>
    </row>
    <row r="20078" spans="1:35" x14ac:dyDescent="0.2">
      <c r="A20078" t="s">
        <v>59</v>
      </c>
      <c r="B20078" t="s">
        <v>18754</v>
      </c>
      <c r="C20078" t="s">
        <v>20233</v>
      </c>
      <c r="D20078" t="s">
        <v>20235</v>
      </c>
      <c r="E20078" t="s">
        <v>63</v>
      </c>
      <c r="F20078" t="s">
        <v>33</v>
      </c>
      <c r="G20078" t="s">
        <v>20236</v>
      </c>
      <c r="H20078" t="s">
        <v>55</v>
      </c>
      <c r="I20078">
        <v>18758</v>
      </c>
      <c r="J20078">
        <v>9665</v>
      </c>
      <c r="K20078">
        <v>9093</v>
      </c>
      <c r="L20078">
        <v>9603</v>
      </c>
      <c r="M20078">
        <v>5006</v>
      </c>
      <c r="N20078">
        <v>4597</v>
      </c>
      <c r="O20078">
        <v>8218</v>
      </c>
      <c r="P20078">
        <v>4171</v>
      </c>
      <c r="Q20078">
        <v>4047</v>
      </c>
      <c r="R20078">
        <v>15</v>
      </c>
      <c r="S20078">
        <v>7</v>
      </c>
      <c r="T20078">
        <v>8</v>
      </c>
      <c r="U20078">
        <v>2</v>
      </c>
      <c r="V20078">
        <v>0</v>
      </c>
      <c r="W20078">
        <v>2</v>
      </c>
      <c r="X20078">
        <v>644</v>
      </c>
      <c r="Y20078">
        <v>331</v>
      </c>
      <c r="Z20078">
        <v>313</v>
      </c>
      <c r="AA20078">
        <v>172</v>
      </c>
      <c r="AB20078">
        <v>93</v>
      </c>
      <c r="AC20078">
        <v>79</v>
      </c>
      <c r="AD20078">
        <v>78</v>
      </c>
      <c r="AE20078">
        <v>37</v>
      </c>
      <c r="AF20078">
        <v>41</v>
      </c>
      <c r="AG20078">
        <v>26</v>
      </c>
      <c r="AH20078">
        <v>20</v>
      </c>
      <c r="AI20078">
        <v>6</v>
      </c>
    </row>
    <row r="20079" spans="1:35" x14ac:dyDescent="0.2">
      <c r="A20079" t="s">
        <v>59</v>
      </c>
      <c r="B20079" t="s">
        <v>18754</v>
      </c>
      <c r="C20079" t="s">
        <v>20233</v>
      </c>
      <c r="D20079" t="s">
        <v>20235</v>
      </c>
      <c r="E20079" t="s">
        <v>20237</v>
      </c>
      <c r="F20079" t="s">
        <v>33</v>
      </c>
      <c r="G20079" t="s">
        <v>20238</v>
      </c>
      <c r="H20079" t="s">
        <v>55</v>
      </c>
      <c r="I20079">
        <v>18758</v>
      </c>
      <c r="J20079">
        <v>9665</v>
      </c>
      <c r="K20079">
        <v>9093</v>
      </c>
      <c r="L20079">
        <v>9603</v>
      </c>
      <c r="M20079">
        <v>5006</v>
      </c>
      <c r="N20079">
        <v>4597</v>
      </c>
      <c r="O20079">
        <v>8218</v>
      </c>
      <c r="P20079">
        <v>4171</v>
      </c>
      <c r="Q20079">
        <v>4047</v>
      </c>
      <c r="R20079">
        <v>15</v>
      </c>
      <c r="S20079">
        <v>7</v>
      </c>
      <c r="T20079">
        <v>8</v>
      </c>
      <c r="U20079">
        <v>2</v>
      </c>
      <c r="V20079">
        <v>0</v>
      </c>
      <c r="W20079">
        <v>2</v>
      </c>
      <c r="X20079">
        <v>644</v>
      </c>
      <c r="Y20079">
        <v>331</v>
      </c>
      <c r="Z20079">
        <v>313</v>
      </c>
      <c r="AA20079">
        <v>172</v>
      </c>
      <c r="AB20079">
        <v>93</v>
      </c>
      <c r="AC20079">
        <v>79</v>
      </c>
      <c r="AD20079">
        <v>78</v>
      </c>
      <c r="AE20079">
        <v>37</v>
      </c>
      <c r="AF20079">
        <v>41</v>
      </c>
      <c r="AG20079">
        <v>26</v>
      </c>
      <c r="AH20079">
        <v>20</v>
      </c>
      <c r="AI20079">
        <v>6</v>
      </c>
    </row>
    <row r="20080" spans="1:35" x14ac:dyDescent="0.2">
      <c r="A20080" t="s">
        <v>59</v>
      </c>
      <c r="B20080" t="s">
        <v>18754</v>
      </c>
      <c r="C20080" t="s">
        <v>20233</v>
      </c>
      <c r="D20080" t="s">
        <v>20239</v>
      </c>
      <c r="E20080" t="s">
        <v>63</v>
      </c>
      <c r="F20080" t="s">
        <v>33</v>
      </c>
      <c r="G20080" t="s">
        <v>20240</v>
      </c>
      <c r="H20080" t="s">
        <v>0</v>
      </c>
      <c r="I20080">
        <v>136745</v>
      </c>
      <c r="J20080">
        <v>71772</v>
      </c>
      <c r="K20080">
        <v>64973</v>
      </c>
      <c r="L20080">
        <v>125375</v>
      </c>
      <c r="M20080">
        <v>65946</v>
      </c>
      <c r="N20080">
        <v>59429</v>
      </c>
      <c r="O20080">
        <v>8482</v>
      </c>
      <c r="P20080">
        <v>4354</v>
      </c>
      <c r="Q20080">
        <v>4128</v>
      </c>
      <c r="R20080">
        <v>68</v>
      </c>
      <c r="S20080">
        <v>31</v>
      </c>
      <c r="T20080">
        <v>37</v>
      </c>
      <c r="U20080">
        <v>40</v>
      </c>
      <c r="V20080">
        <v>22</v>
      </c>
      <c r="W20080">
        <v>18</v>
      </c>
      <c r="X20080">
        <v>1726</v>
      </c>
      <c r="Y20080">
        <v>891</v>
      </c>
      <c r="Z20080">
        <v>835</v>
      </c>
      <c r="AA20080">
        <v>447</v>
      </c>
      <c r="AB20080">
        <v>222</v>
      </c>
      <c r="AC20080">
        <v>225</v>
      </c>
      <c r="AD20080">
        <v>11</v>
      </c>
      <c r="AE20080">
        <v>5</v>
      </c>
      <c r="AF20080">
        <v>6</v>
      </c>
      <c r="AG20080">
        <v>596</v>
      </c>
      <c r="AH20080">
        <v>301</v>
      </c>
      <c r="AI20080">
        <v>295</v>
      </c>
    </row>
    <row r="20081" spans="1:35" x14ac:dyDescent="0.2">
      <c r="A20081" t="s">
        <v>59</v>
      </c>
      <c r="B20081" t="s">
        <v>18754</v>
      </c>
      <c r="C20081" t="s">
        <v>20233</v>
      </c>
      <c r="D20081" t="s">
        <v>20239</v>
      </c>
      <c r="E20081" t="s">
        <v>63</v>
      </c>
      <c r="F20081" t="s">
        <v>33</v>
      </c>
      <c r="G20081" t="s">
        <v>20240</v>
      </c>
      <c r="H20081" t="s">
        <v>66</v>
      </c>
      <c r="I20081">
        <v>118184</v>
      </c>
      <c r="J20081">
        <v>62100</v>
      </c>
      <c r="K20081">
        <v>56084</v>
      </c>
      <c r="L20081">
        <v>110502</v>
      </c>
      <c r="M20081">
        <v>58134</v>
      </c>
      <c r="N20081">
        <v>52368</v>
      </c>
      <c r="O20081">
        <v>5686</v>
      </c>
      <c r="P20081">
        <v>2949</v>
      </c>
      <c r="Q20081">
        <v>2737</v>
      </c>
      <c r="R20081">
        <v>59</v>
      </c>
      <c r="S20081">
        <v>26</v>
      </c>
      <c r="T20081">
        <v>33</v>
      </c>
      <c r="U20081">
        <v>11</v>
      </c>
      <c r="V20081">
        <v>8</v>
      </c>
      <c r="W20081">
        <v>3</v>
      </c>
      <c r="X20081">
        <v>1124</v>
      </c>
      <c r="Y20081">
        <v>574</v>
      </c>
      <c r="Z20081">
        <v>550</v>
      </c>
      <c r="AA20081">
        <v>308</v>
      </c>
      <c r="AB20081">
        <v>154</v>
      </c>
      <c r="AC20081">
        <v>154</v>
      </c>
      <c r="AD20081">
        <v>11</v>
      </c>
      <c r="AE20081">
        <v>5</v>
      </c>
      <c r="AF20081">
        <v>6</v>
      </c>
      <c r="AG20081">
        <v>483</v>
      </c>
      <c r="AH20081">
        <v>250</v>
      </c>
      <c r="AI20081">
        <v>233</v>
      </c>
    </row>
    <row r="20082" spans="1:35" x14ac:dyDescent="0.2">
      <c r="A20082" t="s">
        <v>59</v>
      </c>
      <c r="B20082" t="s">
        <v>18754</v>
      </c>
      <c r="C20082" t="s">
        <v>20233</v>
      </c>
      <c r="D20082" t="s">
        <v>20239</v>
      </c>
      <c r="E20082" t="s">
        <v>63</v>
      </c>
      <c r="F20082" t="s">
        <v>33</v>
      </c>
      <c r="G20082" t="s">
        <v>20240</v>
      </c>
      <c r="H20082" t="s">
        <v>55</v>
      </c>
      <c r="I20082">
        <v>18561</v>
      </c>
      <c r="J20082">
        <v>9672</v>
      </c>
      <c r="K20082">
        <v>8889</v>
      </c>
      <c r="L20082">
        <v>14873</v>
      </c>
      <c r="M20082">
        <v>7812</v>
      </c>
      <c r="N20082">
        <v>7061</v>
      </c>
      <c r="O20082">
        <v>2796</v>
      </c>
      <c r="P20082">
        <v>1405</v>
      </c>
      <c r="Q20082">
        <v>1391</v>
      </c>
      <c r="R20082">
        <v>9</v>
      </c>
      <c r="S20082">
        <v>5</v>
      </c>
      <c r="T20082">
        <v>4</v>
      </c>
      <c r="U20082">
        <v>29</v>
      </c>
      <c r="V20082">
        <v>14</v>
      </c>
      <c r="W20082">
        <v>15</v>
      </c>
      <c r="X20082">
        <v>602</v>
      </c>
      <c r="Y20082">
        <v>317</v>
      </c>
      <c r="Z20082">
        <v>285</v>
      </c>
      <c r="AA20082">
        <v>139</v>
      </c>
      <c r="AB20082">
        <v>68</v>
      </c>
      <c r="AC20082">
        <v>71</v>
      </c>
      <c r="AD20082">
        <v>0</v>
      </c>
      <c r="AE20082">
        <v>0</v>
      </c>
      <c r="AF20082">
        <v>0</v>
      </c>
      <c r="AG20082">
        <v>113</v>
      </c>
      <c r="AH20082">
        <v>51</v>
      </c>
      <c r="AI20082">
        <v>62</v>
      </c>
    </row>
    <row r="20083" spans="1:35" x14ac:dyDescent="0.2">
      <c r="A20083" t="s">
        <v>59</v>
      </c>
      <c r="B20083" t="s">
        <v>18754</v>
      </c>
      <c r="C20083" t="s">
        <v>20233</v>
      </c>
      <c r="D20083" t="s">
        <v>20239</v>
      </c>
      <c r="E20083" t="s">
        <v>20241</v>
      </c>
      <c r="F20083" t="s">
        <v>33</v>
      </c>
      <c r="G20083" t="s">
        <v>20242</v>
      </c>
      <c r="H20083" t="s">
        <v>55</v>
      </c>
      <c r="I20083">
        <v>18561</v>
      </c>
      <c r="J20083">
        <v>9672</v>
      </c>
      <c r="K20083">
        <v>8889</v>
      </c>
      <c r="L20083">
        <v>14873</v>
      </c>
      <c r="M20083">
        <v>7812</v>
      </c>
      <c r="N20083">
        <v>7061</v>
      </c>
      <c r="O20083">
        <v>2796</v>
      </c>
      <c r="P20083">
        <v>1405</v>
      </c>
      <c r="Q20083">
        <v>1391</v>
      </c>
      <c r="R20083">
        <v>9</v>
      </c>
      <c r="S20083">
        <v>5</v>
      </c>
      <c r="T20083">
        <v>4</v>
      </c>
      <c r="U20083">
        <v>29</v>
      </c>
      <c r="V20083">
        <v>14</v>
      </c>
      <c r="W20083">
        <v>15</v>
      </c>
      <c r="X20083">
        <v>602</v>
      </c>
      <c r="Y20083">
        <v>317</v>
      </c>
      <c r="Z20083">
        <v>285</v>
      </c>
      <c r="AA20083">
        <v>139</v>
      </c>
      <c r="AB20083">
        <v>68</v>
      </c>
      <c r="AC20083">
        <v>71</v>
      </c>
      <c r="AD20083">
        <v>0</v>
      </c>
      <c r="AE20083">
        <v>0</v>
      </c>
      <c r="AF20083">
        <v>0</v>
      </c>
      <c r="AG20083">
        <v>113</v>
      </c>
      <c r="AH20083">
        <v>51</v>
      </c>
      <c r="AI20083">
        <v>62</v>
      </c>
    </row>
    <row r="20084" spans="1:35" x14ac:dyDescent="0.2">
      <c r="A20084" t="s">
        <v>59</v>
      </c>
      <c r="B20084" t="s">
        <v>18754</v>
      </c>
      <c r="C20084" t="s">
        <v>20233</v>
      </c>
      <c r="D20084" t="s">
        <v>20243</v>
      </c>
      <c r="E20084" t="s">
        <v>63</v>
      </c>
      <c r="F20084" t="s">
        <v>33</v>
      </c>
      <c r="G20084" t="s">
        <v>20244</v>
      </c>
      <c r="H20084" t="s">
        <v>0</v>
      </c>
      <c r="I20084">
        <v>92150</v>
      </c>
      <c r="J20084">
        <v>48076</v>
      </c>
      <c r="K20084">
        <v>44074</v>
      </c>
      <c r="L20084">
        <v>85330</v>
      </c>
      <c r="M20084">
        <v>44533</v>
      </c>
      <c r="N20084">
        <v>40797</v>
      </c>
      <c r="O20084">
        <v>5220</v>
      </c>
      <c r="P20084">
        <v>2726</v>
      </c>
      <c r="Q20084">
        <v>2494</v>
      </c>
      <c r="R20084">
        <v>38</v>
      </c>
      <c r="S20084">
        <v>19</v>
      </c>
      <c r="T20084">
        <v>19</v>
      </c>
      <c r="U20084">
        <v>26</v>
      </c>
      <c r="V20084">
        <v>17</v>
      </c>
      <c r="W20084">
        <v>9</v>
      </c>
      <c r="X20084">
        <v>909</v>
      </c>
      <c r="Y20084">
        <v>458</v>
      </c>
      <c r="Z20084">
        <v>451</v>
      </c>
      <c r="AA20084">
        <v>191</v>
      </c>
      <c r="AB20084">
        <v>102</v>
      </c>
      <c r="AC20084">
        <v>89</v>
      </c>
      <c r="AD20084">
        <v>10</v>
      </c>
      <c r="AE20084">
        <v>3</v>
      </c>
      <c r="AF20084">
        <v>7</v>
      </c>
      <c r="AG20084">
        <v>426</v>
      </c>
      <c r="AH20084">
        <v>218</v>
      </c>
      <c r="AI20084">
        <v>208</v>
      </c>
    </row>
    <row r="20085" spans="1:35" x14ac:dyDescent="0.2">
      <c r="A20085" t="s">
        <v>59</v>
      </c>
      <c r="B20085" t="s">
        <v>18754</v>
      </c>
      <c r="C20085" t="s">
        <v>20233</v>
      </c>
      <c r="D20085" t="s">
        <v>20243</v>
      </c>
      <c r="E20085" t="s">
        <v>63</v>
      </c>
      <c r="F20085" t="s">
        <v>33</v>
      </c>
      <c r="G20085" t="s">
        <v>20244</v>
      </c>
      <c r="H20085" t="s">
        <v>66</v>
      </c>
      <c r="I20085">
        <v>92150</v>
      </c>
      <c r="J20085">
        <v>48076</v>
      </c>
      <c r="K20085">
        <v>44074</v>
      </c>
      <c r="L20085">
        <v>85330</v>
      </c>
      <c r="M20085">
        <v>44533</v>
      </c>
      <c r="N20085">
        <v>40797</v>
      </c>
      <c r="O20085">
        <v>5220</v>
      </c>
      <c r="P20085">
        <v>2726</v>
      </c>
      <c r="Q20085">
        <v>2494</v>
      </c>
      <c r="R20085">
        <v>38</v>
      </c>
      <c r="S20085">
        <v>19</v>
      </c>
      <c r="T20085">
        <v>19</v>
      </c>
      <c r="U20085">
        <v>26</v>
      </c>
      <c r="V20085">
        <v>17</v>
      </c>
      <c r="W20085">
        <v>9</v>
      </c>
      <c r="X20085">
        <v>909</v>
      </c>
      <c r="Y20085">
        <v>458</v>
      </c>
      <c r="Z20085">
        <v>451</v>
      </c>
      <c r="AA20085">
        <v>191</v>
      </c>
      <c r="AB20085">
        <v>102</v>
      </c>
      <c r="AC20085">
        <v>89</v>
      </c>
      <c r="AD20085">
        <v>10</v>
      </c>
      <c r="AE20085">
        <v>3</v>
      </c>
      <c r="AF20085">
        <v>7</v>
      </c>
      <c r="AG20085">
        <v>426</v>
      </c>
      <c r="AH20085">
        <v>218</v>
      </c>
      <c r="AI20085">
        <v>208</v>
      </c>
    </row>
    <row r="20086" spans="1:35" x14ac:dyDescent="0.2">
      <c r="A20086" t="s">
        <v>59</v>
      </c>
      <c r="B20086" t="s">
        <v>18754</v>
      </c>
      <c r="C20086" t="s">
        <v>20233</v>
      </c>
      <c r="D20086" t="s">
        <v>20243</v>
      </c>
      <c r="E20086" t="s">
        <v>63</v>
      </c>
      <c r="F20086" t="s">
        <v>33</v>
      </c>
      <c r="G20086" t="s">
        <v>20244</v>
      </c>
      <c r="H20086" t="s">
        <v>55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</row>
    <row r="20087" spans="1:35" x14ac:dyDescent="0.2">
      <c r="A20087" t="s">
        <v>59</v>
      </c>
      <c r="B20087" t="s">
        <v>18754</v>
      </c>
      <c r="C20087" t="s">
        <v>20233</v>
      </c>
      <c r="D20087" t="s">
        <v>20245</v>
      </c>
      <c r="E20087" t="s">
        <v>63</v>
      </c>
      <c r="F20087" t="s">
        <v>33</v>
      </c>
      <c r="G20087" t="s">
        <v>19404</v>
      </c>
      <c r="H20087" t="s">
        <v>0</v>
      </c>
      <c r="I20087">
        <v>217687</v>
      </c>
      <c r="J20087">
        <v>113762</v>
      </c>
      <c r="K20087">
        <v>103925</v>
      </c>
      <c r="L20087">
        <v>193315</v>
      </c>
      <c r="M20087">
        <v>101171</v>
      </c>
      <c r="N20087">
        <v>92144</v>
      </c>
      <c r="O20087">
        <v>18218</v>
      </c>
      <c r="P20087">
        <v>9397</v>
      </c>
      <c r="Q20087">
        <v>8821</v>
      </c>
      <c r="R20087">
        <v>122</v>
      </c>
      <c r="S20087">
        <v>61</v>
      </c>
      <c r="T20087">
        <v>61</v>
      </c>
      <c r="U20087">
        <v>34</v>
      </c>
      <c r="V20087">
        <v>21</v>
      </c>
      <c r="W20087">
        <v>13</v>
      </c>
      <c r="X20087">
        <v>4119</v>
      </c>
      <c r="Y20087">
        <v>2155</v>
      </c>
      <c r="Z20087">
        <v>1964</v>
      </c>
      <c r="AA20087">
        <v>926</v>
      </c>
      <c r="AB20087">
        <v>479</v>
      </c>
      <c r="AC20087">
        <v>447</v>
      </c>
      <c r="AD20087">
        <v>27</v>
      </c>
      <c r="AE20087">
        <v>17</v>
      </c>
      <c r="AF20087">
        <v>10</v>
      </c>
      <c r="AG20087">
        <v>926</v>
      </c>
      <c r="AH20087">
        <v>461</v>
      </c>
      <c r="AI20087">
        <v>465</v>
      </c>
    </row>
    <row r="20088" spans="1:35" x14ac:dyDescent="0.2">
      <c r="A20088" t="s">
        <v>59</v>
      </c>
      <c r="B20088" t="s">
        <v>18754</v>
      </c>
      <c r="C20088" t="s">
        <v>20233</v>
      </c>
      <c r="D20088" t="s">
        <v>20245</v>
      </c>
      <c r="E20088" t="s">
        <v>63</v>
      </c>
      <c r="F20088" t="s">
        <v>33</v>
      </c>
      <c r="G20088" t="s">
        <v>19404</v>
      </c>
      <c r="H20088" t="s">
        <v>66</v>
      </c>
      <c r="I20088">
        <v>191974</v>
      </c>
      <c r="J20088">
        <v>100238</v>
      </c>
      <c r="K20088">
        <v>91736</v>
      </c>
      <c r="L20088">
        <v>174457</v>
      </c>
      <c r="M20088">
        <v>91212</v>
      </c>
      <c r="N20088">
        <v>83245</v>
      </c>
      <c r="O20088">
        <v>12978</v>
      </c>
      <c r="P20088">
        <v>6687</v>
      </c>
      <c r="Q20088">
        <v>6291</v>
      </c>
      <c r="R20088">
        <v>57</v>
      </c>
      <c r="S20088">
        <v>31</v>
      </c>
      <c r="T20088">
        <v>26</v>
      </c>
      <c r="U20088">
        <v>24</v>
      </c>
      <c r="V20088">
        <v>14</v>
      </c>
      <c r="W20088">
        <v>10</v>
      </c>
      <c r="X20088">
        <v>3029</v>
      </c>
      <c r="Y20088">
        <v>1587</v>
      </c>
      <c r="Z20088">
        <v>1442</v>
      </c>
      <c r="AA20088">
        <v>545</v>
      </c>
      <c r="AB20088">
        <v>273</v>
      </c>
      <c r="AC20088">
        <v>272</v>
      </c>
      <c r="AD20088">
        <v>13</v>
      </c>
      <c r="AE20088">
        <v>10</v>
      </c>
      <c r="AF20088">
        <v>3</v>
      </c>
      <c r="AG20088">
        <v>871</v>
      </c>
      <c r="AH20088">
        <v>424</v>
      </c>
      <c r="AI20088">
        <v>447</v>
      </c>
    </row>
    <row r="20089" spans="1:35" x14ac:dyDescent="0.2">
      <c r="A20089" t="s">
        <v>59</v>
      </c>
      <c r="B20089" t="s">
        <v>18754</v>
      </c>
      <c r="C20089" t="s">
        <v>20233</v>
      </c>
      <c r="D20089" t="s">
        <v>20245</v>
      </c>
      <c r="E20089" t="s">
        <v>63</v>
      </c>
      <c r="F20089" t="s">
        <v>33</v>
      </c>
      <c r="G20089" t="s">
        <v>19404</v>
      </c>
      <c r="H20089" t="s">
        <v>55</v>
      </c>
      <c r="I20089">
        <v>25713</v>
      </c>
      <c r="J20089">
        <v>13524</v>
      </c>
      <c r="K20089">
        <v>12189</v>
      </c>
      <c r="L20089">
        <v>18858</v>
      </c>
      <c r="M20089">
        <v>9959</v>
      </c>
      <c r="N20089">
        <v>8899</v>
      </c>
      <c r="O20089">
        <v>5240</v>
      </c>
      <c r="P20089">
        <v>2710</v>
      </c>
      <c r="Q20089">
        <v>2530</v>
      </c>
      <c r="R20089">
        <v>65</v>
      </c>
      <c r="S20089">
        <v>30</v>
      </c>
      <c r="T20089">
        <v>35</v>
      </c>
      <c r="U20089">
        <v>10</v>
      </c>
      <c r="V20089">
        <v>7</v>
      </c>
      <c r="W20089">
        <v>3</v>
      </c>
      <c r="X20089">
        <v>1090</v>
      </c>
      <c r="Y20089">
        <v>568</v>
      </c>
      <c r="Z20089">
        <v>522</v>
      </c>
      <c r="AA20089">
        <v>381</v>
      </c>
      <c r="AB20089">
        <v>206</v>
      </c>
      <c r="AC20089">
        <v>175</v>
      </c>
      <c r="AD20089">
        <v>14</v>
      </c>
      <c r="AE20089">
        <v>7</v>
      </c>
      <c r="AF20089">
        <v>7</v>
      </c>
      <c r="AG20089">
        <v>55</v>
      </c>
      <c r="AH20089">
        <v>37</v>
      </c>
      <c r="AI20089">
        <v>18</v>
      </c>
    </row>
    <row r="20090" spans="1:35" x14ac:dyDescent="0.2">
      <c r="A20090" t="s">
        <v>59</v>
      </c>
      <c r="B20090" t="s">
        <v>18754</v>
      </c>
      <c r="C20090" t="s">
        <v>20233</v>
      </c>
      <c r="D20090" t="s">
        <v>20245</v>
      </c>
      <c r="E20090" t="s">
        <v>20246</v>
      </c>
      <c r="F20090" t="s">
        <v>33</v>
      </c>
      <c r="G20090" t="s">
        <v>20247</v>
      </c>
      <c r="H20090" t="s">
        <v>55</v>
      </c>
      <c r="I20090">
        <v>25713</v>
      </c>
      <c r="J20090">
        <v>13524</v>
      </c>
      <c r="K20090">
        <v>12189</v>
      </c>
      <c r="L20090">
        <v>18858</v>
      </c>
      <c r="M20090">
        <v>9959</v>
      </c>
      <c r="N20090">
        <v>8899</v>
      </c>
      <c r="O20090">
        <v>5240</v>
      </c>
      <c r="P20090">
        <v>2710</v>
      </c>
      <c r="Q20090">
        <v>2530</v>
      </c>
      <c r="R20090">
        <v>65</v>
      </c>
      <c r="S20090">
        <v>30</v>
      </c>
      <c r="T20090">
        <v>35</v>
      </c>
      <c r="U20090">
        <v>10</v>
      </c>
      <c r="V20090">
        <v>7</v>
      </c>
      <c r="W20090">
        <v>3</v>
      </c>
      <c r="X20090">
        <v>1090</v>
      </c>
      <c r="Y20090">
        <v>568</v>
      </c>
      <c r="Z20090">
        <v>522</v>
      </c>
      <c r="AA20090">
        <v>381</v>
      </c>
      <c r="AB20090">
        <v>206</v>
      </c>
      <c r="AC20090">
        <v>175</v>
      </c>
      <c r="AD20090">
        <v>14</v>
      </c>
      <c r="AE20090">
        <v>7</v>
      </c>
      <c r="AF20090">
        <v>7</v>
      </c>
      <c r="AG20090">
        <v>55</v>
      </c>
      <c r="AH20090">
        <v>37</v>
      </c>
      <c r="AI20090">
        <v>18</v>
      </c>
    </row>
    <row r="20091" spans="1:35" x14ac:dyDescent="0.2">
      <c r="A20091" t="s">
        <v>59</v>
      </c>
      <c r="B20091" t="s">
        <v>18754</v>
      </c>
      <c r="C20091" t="s">
        <v>20233</v>
      </c>
      <c r="D20091" t="s">
        <v>20248</v>
      </c>
      <c r="E20091" t="s">
        <v>63</v>
      </c>
      <c r="F20091" t="s">
        <v>33</v>
      </c>
      <c r="G20091" t="s">
        <v>20249</v>
      </c>
      <c r="H20091" t="s">
        <v>0</v>
      </c>
      <c r="I20091">
        <v>405736</v>
      </c>
      <c r="J20091">
        <v>210800</v>
      </c>
      <c r="K20091">
        <v>194936</v>
      </c>
      <c r="L20091">
        <v>335074</v>
      </c>
      <c r="M20091">
        <v>174606</v>
      </c>
      <c r="N20091">
        <v>160468</v>
      </c>
      <c r="O20091">
        <v>57137</v>
      </c>
      <c r="P20091">
        <v>29240</v>
      </c>
      <c r="Q20091">
        <v>27897</v>
      </c>
      <c r="R20091">
        <v>332</v>
      </c>
      <c r="S20091">
        <v>164</v>
      </c>
      <c r="T20091">
        <v>168</v>
      </c>
      <c r="U20091">
        <v>115</v>
      </c>
      <c r="V20091">
        <v>61</v>
      </c>
      <c r="W20091">
        <v>54</v>
      </c>
      <c r="X20091">
        <v>10081</v>
      </c>
      <c r="Y20091">
        <v>5212</v>
      </c>
      <c r="Z20091">
        <v>4869</v>
      </c>
      <c r="AA20091">
        <v>1122</v>
      </c>
      <c r="AB20091">
        <v>576</v>
      </c>
      <c r="AC20091">
        <v>546</v>
      </c>
      <c r="AD20091">
        <v>33</v>
      </c>
      <c r="AE20091">
        <v>14</v>
      </c>
      <c r="AF20091">
        <v>19</v>
      </c>
      <c r="AG20091">
        <v>1842</v>
      </c>
      <c r="AH20091">
        <v>927</v>
      </c>
      <c r="AI20091">
        <v>915</v>
      </c>
    </row>
    <row r="20092" spans="1:35" x14ac:dyDescent="0.2">
      <c r="A20092" t="s">
        <v>59</v>
      </c>
      <c r="B20092" t="s">
        <v>18754</v>
      </c>
      <c r="C20092" t="s">
        <v>20233</v>
      </c>
      <c r="D20092" t="s">
        <v>20248</v>
      </c>
      <c r="E20092" t="s">
        <v>63</v>
      </c>
      <c r="F20092" t="s">
        <v>33</v>
      </c>
      <c r="G20092" t="s">
        <v>20249</v>
      </c>
      <c r="H20092" t="s">
        <v>66</v>
      </c>
      <c r="I20092">
        <v>293911</v>
      </c>
      <c r="J20092">
        <v>152976</v>
      </c>
      <c r="K20092">
        <v>140935</v>
      </c>
      <c r="L20092">
        <v>259170</v>
      </c>
      <c r="M20092">
        <v>135111</v>
      </c>
      <c r="N20092">
        <v>124059</v>
      </c>
      <c r="O20092">
        <v>28233</v>
      </c>
      <c r="P20092">
        <v>14524</v>
      </c>
      <c r="Q20092">
        <v>13709</v>
      </c>
      <c r="R20092">
        <v>152</v>
      </c>
      <c r="S20092">
        <v>75</v>
      </c>
      <c r="T20092">
        <v>77</v>
      </c>
      <c r="U20092">
        <v>58</v>
      </c>
      <c r="V20092">
        <v>29</v>
      </c>
      <c r="W20092">
        <v>29</v>
      </c>
      <c r="X20092">
        <v>4302</v>
      </c>
      <c r="Y20092">
        <v>2232</v>
      </c>
      <c r="Z20092">
        <v>2070</v>
      </c>
      <c r="AA20092">
        <v>312</v>
      </c>
      <c r="AB20092">
        <v>160</v>
      </c>
      <c r="AC20092">
        <v>152</v>
      </c>
      <c r="AD20092">
        <v>19</v>
      </c>
      <c r="AE20092">
        <v>7</v>
      </c>
      <c r="AF20092">
        <v>12</v>
      </c>
      <c r="AG20092">
        <v>1665</v>
      </c>
      <c r="AH20092">
        <v>838</v>
      </c>
      <c r="AI20092">
        <v>827</v>
      </c>
    </row>
    <row r="20093" spans="1:35" x14ac:dyDescent="0.2">
      <c r="A20093" t="s">
        <v>59</v>
      </c>
      <c r="B20093" t="s">
        <v>18754</v>
      </c>
      <c r="C20093" t="s">
        <v>20233</v>
      </c>
      <c r="D20093" t="s">
        <v>20248</v>
      </c>
      <c r="E20093" t="s">
        <v>63</v>
      </c>
      <c r="F20093" t="s">
        <v>33</v>
      </c>
      <c r="G20093" t="s">
        <v>20249</v>
      </c>
      <c r="H20093" t="s">
        <v>55</v>
      </c>
      <c r="I20093">
        <v>111825</v>
      </c>
      <c r="J20093">
        <v>57824</v>
      </c>
      <c r="K20093">
        <v>54001</v>
      </c>
      <c r="L20093">
        <v>75904</v>
      </c>
      <c r="M20093">
        <v>39495</v>
      </c>
      <c r="N20093">
        <v>36409</v>
      </c>
      <c r="O20093">
        <v>28904</v>
      </c>
      <c r="P20093">
        <v>14716</v>
      </c>
      <c r="Q20093">
        <v>14188</v>
      </c>
      <c r="R20093">
        <v>180</v>
      </c>
      <c r="S20093">
        <v>89</v>
      </c>
      <c r="T20093">
        <v>91</v>
      </c>
      <c r="U20093">
        <v>57</v>
      </c>
      <c r="V20093">
        <v>32</v>
      </c>
      <c r="W20093">
        <v>25</v>
      </c>
      <c r="X20093">
        <v>5779</v>
      </c>
      <c r="Y20093">
        <v>2980</v>
      </c>
      <c r="Z20093">
        <v>2799</v>
      </c>
      <c r="AA20093">
        <v>810</v>
      </c>
      <c r="AB20093">
        <v>416</v>
      </c>
      <c r="AC20093">
        <v>394</v>
      </c>
      <c r="AD20093">
        <v>14</v>
      </c>
      <c r="AE20093">
        <v>7</v>
      </c>
      <c r="AF20093">
        <v>7</v>
      </c>
      <c r="AG20093">
        <v>177</v>
      </c>
      <c r="AH20093">
        <v>89</v>
      </c>
      <c r="AI20093">
        <v>88</v>
      </c>
    </row>
    <row r="20094" spans="1:35" x14ac:dyDescent="0.2">
      <c r="A20094" t="s">
        <v>59</v>
      </c>
      <c r="B20094" t="s">
        <v>18754</v>
      </c>
      <c r="C20094" t="s">
        <v>20233</v>
      </c>
      <c r="D20094" t="s">
        <v>20248</v>
      </c>
      <c r="E20094" t="s">
        <v>20250</v>
      </c>
      <c r="F20094" t="s">
        <v>33</v>
      </c>
      <c r="G20094" t="s">
        <v>20251</v>
      </c>
      <c r="H20094" t="s">
        <v>55</v>
      </c>
      <c r="I20094">
        <v>111825</v>
      </c>
      <c r="J20094">
        <v>57824</v>
      </c>
      <c r="K20094">
        <v>54001</v>
      </c>
      <c r="L20094">
        <v>75904</v>
      </c>
      <c r="M20094">
        <v>39495</v>
      </c>
      <c r="N20094">
        <v>36409</v>
      </c>
      <c r="O20094">
        <v>28904</v>
      </c>
      <c r="P20094">
        <v>14716</v>
      </c>
      <c r="Q20094">
        <v>14188</v>
      </c>
      <c r="R20094">
        <v>180</v>
      </c>
      <c r="S20094">
        <v>89</v>
      </c>
      <c r="T20094">
        <v>91</v>
      </c>
      <c r="U20094">
        <v>57</v>
      </c>
      <c r="V20094">
        <v>32</v>
      </c>
      <c r="W20094">
        <v>25</v>
      </c>
      <c r="X20094">
        <v>5779</v>
      </c>
      <c r="Y20094">
        <v>2980</v>
      </c>
      <c r="Z20094">
        <v>2799</v>
      </c>
      <c r="AA20094">
        <v>810</v>
      </c>
      <c r="AB20094">
        <v>416</v>
      </c>
      <c r="AC20094">
        <v>394</v>
      </c>
      <c r="AD20094">
        <v>14</v>
      </c>
      <c r="AE20094">
        <v>7</v>
      </c>
      <c r="AF20094">
        <v>7</v>
      </c>
      <c r="AG20094">
        <v>177</v>
      </c>
      <c r="AH20094">
        <v>89</v>
      </c>
      <c r="AI20094">
        <v>88</v>
      </c>
    </row>
    <row r="20095" spans="1:35" x14ac:dyDescent="0.2">
      <c r="A20095" t="s">
        <v>59</v>
      </c>
      <c r="B20095" t="s">
        <v>18754</v>
      </c>
      <c r="C20095" t="s">
        <v>20233</v>
      </c>
      <c r="D20095" t="s">
        <v>20252</v>
      </c>
      <c r="E20095" t="s">
        <v>63</v>
      </c>
      <c r="F20095" t="s">
        <v>33</v>
      </c>
      <c r="G20095" t="s">
        <v>20253</v>
      </c>
      <c r="H20095" t="s">
        <v>0</v>
      </c>
      <c r="I20095">
        <v>278879</v>
      </c>
      <c r="J20095">
        <v>144889</v>
      </c>
      <c r="K20095">
        <v>133990</v>
      </c>
      <c r="L20095">
        <v>242188</v>
      </c>
      <c r="M20095">
        <v>126011</v>
      </c>
      <c r="N20095">
        <v>116177</v>
      </c>
      <c r="O20095">
        <v>30298</v>
      </c>
      <c r="P20095">
        <v>15597</v>
      </c>
      <c r="Q20095">
        <v>14701</v>
      </c>
      <c r="R20095">
        <v>150</v>
      </c>
      <c r="S20095">
        <v>70</v>
      </c>
      <c r="T20095">
        <v>80</v>
      </c>
      <c r="U20095">
        <v>48</v>
      </c>
      <c r="V20095">
        <v>26</v>
      </c>
      <c r="W20095">
        <v>22</v>
      </c>
      <c r="X20095">
        <v>4265</v>
      </c>
      <c r="Y20095">
        <v>2207</v>
      </c>
      <c r="Z20095">
        <v>2058</v>
      </c>
      <c r="AA20095">
        <v>600</v>
      </c>
      <c r="AB20095">
        <v>311</v>
      </c>
      <c r="AC20095">
        <v>289</v>
      </c>
      <c r="AD20095">
        <v>16</v>
      </c>
      <c r="AE20095">
        <v>6</v>
      </c>
      <c r="AF20095">
        <v>10</v>
      </c>
      <c r="AG20095">
        <v>1314</v>
      </c>
      <c r="AH20095">
        <v>661</v>
      </c>
      <c r="AI20095">
        <v>653</v>
      </c>
    </row>
    <row r="20096" spans="1:35" x14ac:dyDescent="0.2">
      <c r="A20096" t="s">
        <v>59</v>
      </c>
      <c r="B20096" t="s">
        <v>18754</v>
      </c>
      <c r="C20096" t="s">
        <v>20233</v>
      </c>
      <c r="D20096" t="s">
        <v>20252</v>
      </c>
      <c r="E20096" t="s">
        <v>63</v>
      </c>
      <c r="F20096" t="s">
        <v>33</v>
      </c>
      <c r="G20096" t="s">
        <v>20253</v>
      </c>
      <c r="H20096" t="s">
        <v>66</v>
      </c>
      <c r="I20096">
        <v>226527</v>
      </c>
      <c r="J20096">
        <v>117793</v>
      </c>
      <c r="K20096">
        <v>108734</v>
      </c>
      <c r="L20096">
        <v>201934</v>
      </c>
      <c r="M20096">
        <v>105119</v>
      </c>
      <c r="N20096">
        <v>96815</v>
      </c>
      <c r="O20096">
        <v>19956</v>
      </c>
      <c r="P20096">
        <v>10296</v>
      </c>
      <c r="Q20096">
        <v>9660</v>
      </c>
      <c r="R20096">
        <v>83</v>
      </c>
      <c r="S20096">
        <v>40</v>
      </c>
      <c r="T20096">
        <v>43</v>
      </c>
      <c r="U20096">
        <v>35</v>
      </c>
      <c r="V20096">
        <v>17</v>
      </c>
      <c r="W20096">
        <v>18</v>
      </c>
      <c r="X20096">
        <v>3236</v>
      </c>
      <c r="Y20096">
        <v>1675</v>
      </c>
      <c r="Z20096">
        <v>1561</v>
      </c>
      <c r="AA20096">
        <v>293</v>
      </c>
      <c r="AB20096">
        <v>151</v>
      </c>
      <c r="AC20096">
        <v>142</v>
      </c>
      <c r="AD20096">
        <v>11</v>
      </c>
      <c r="AE20096">
        <v>4</v>
      </c>
      <c r="AF20096">
        <v>7</v>
      </c>
      <c r="AG20096">
        <v>979</v>
      </c>
      <c r="AH20096">
        <v>491</v>
      </c>
      <c r="AI20096">
        <v>488</v>
      </c>
    </row>
    <row r="20097" spans="1:35" x14ac:dyDescent="0.2">
      <c r="A20097" t="s">
        <v>59</v>
      </c>
      <c r="B20097" t="s">
        <v>18754</v>
      </c>
      <c r="C20097" t="s">
        <v>20233</v>
      </c>
      <c r="D20097" t="s">
        <v>20252</v>
      </c>
      <c r="E20097" t="s">
        <v>63</v>
      </c>
      <c r="F20097" t="s">
        <v>33</v>
      </c>
      <c r="G20097" t="s">
        <v>20253</v>
      </c>
      <c r="H20097" t="s">
        <v>55</v>
      </c>
      <c r="I20097">
        <v>52352</v>
      </c>
      <c r="J20097">
        <v>27096</v>
      </c>
      <c r="K20097">
        <v>25256</v>
      </c>
      <c r="L20097">
        <v>40254</v>
      </c>
      <c r="M20097">
        <v>20892</v>
      </c>
      <c r="N20097">
        <v>19362</v>
      </c>
      <c r="O20097">
        <v>10342</v>
      </c>
      <c r="P20097">
        <v>5301</v>
      </c>
      <c r="Q20097">
        <v>5041</v>
      </c>
      <c r="R20097">
        <v>67</v>
      </c>
      <c r="S20097">
        <v>30</v>
      </c>
      <c r="T20097">
        <v>37</v>
      </c>
      <c r="U20097">
        <v>13</v>
      </c>
      <c r="V20097">
        <v>9</v>
      </c>
      <c r="W20097">
        <v>4</v>
      </c>
      <c r="X20097">
        <v>1029</v>
      </c>
      <c r="Y20097">
        <v>532</v>
      </c>
      <c r="Z20097">
        <v>497</v>
      </c>
      <c r="AA20097">
        <v>307</v>
      </c>
      <c r="AB20097">
        <v>160</v>
      </c>
      <c r="AC20097">
        <v>147</v>
      </c>
      <c r="AD20097">
        <v>5</v>
      </c>
      <c r="AE20097">
        <v>2</v>
      </c>
      <c r="AF20097">
        <v>3</v>
      </c>
      <c r="AG20097">
        <v>335</v>
      </c>
      <c r="AH20097">
        <v>170</v>
      </c>
      <c r="AI20097">
        <v>165</v>
      </c>
    </row>
    <row r="20098" spans="1:35" x14ac:dyDescent="0.2">
      <c r="A20098" t="s">
        <v>59</v>
      </c>
      <c r="B20098" t="s">
        <v>18754</v>
      </c>
      <c r="C20098" t="s">
        <v>20233</v>
      </c>
      <c r="D20098" t="s">
        <v>20252</v>
      </c>
      <c r="E20098" t="s">
        <v>20254</v>
      </c>
      <c r="F20098" t="s">
        <v>33</v>
      </c>
      <c r="G20098" t="s">
        <v>20255</v>
      </c>
      <c r="H20098" t="s">
        <v>55</v>
      </c>
      <c r="I20098">
        <v>34011</v>
      </c>
      <c r="J20098">
        <v>17580</v>
      </c>
      <c r="K20098">
        <v>16431</v>
      </c>
      <c r="L20098">
        <v>30679</v>
      </c>
      <c r="M20098">
        <v>15868</v>
      </c>
      <c r="N20098">
        <v>14811</v>
      </c>
      <c r="O20098">
        <v>2573</v>
      </c>
      <c r="P20098">
        <v>1324</v>
      </c>
      <c r="Q20098">
        <v>1249</v>
      </c>
      <c r="R20098">
        <v>52</v>
      </c>
      <c r="S20098">
        <v>25</v>
      </c>
      <c r="T20098">
        <v>27</v>
      </c>
      <c r="U20098">
        <v>11</v>
      </c>
      <c r="V20098">
        <v>7</v>
      </c>
      <c r="W20098">
        <v>4</v>
      </c>
      <c r="X20098">
        <v>359</v>
      </c>
      <c r="Y20098">
        <v>180</v>
      </c>
      <c r="Z20098">
        <v>179</v>
      </c>
      <c r="AA20098">
        <v>135</v>
      </c>
      <c r="AB20098">
        <v>75</v>
      </c>
      <c r="AC20098">
        <v>60</v>
      </c>
      <c r="AD20098">
        <v>5</v>
      </c>
      <c r="AE20098">
        <v>2</v>
      </c>
      <c r="AF20098">
        <v>3</v>
      </c>
      <c r="AG20098">
        <v>197</v>
      </c>
      <c r="AH20098">
        <v>99</v>
      </c>
      <c r="AI20098">
        <v>98</v>
      </c>
    </row>
    <row r="20099" spans="1:35" x14ac:dyDescent="0.2">
      <c r="A20099" t="s">
        <v>59</v>
      </c>
      <c r="B20099" t="s">
        <v>18754</v>
      </c>
      <c r="C20099" t="s">
        <v>20233</v>
      </c>
      <c r="D20099" t="s">
        <v>20252</v>
      </c>
      <c r="E20099" t="s">
        <v>20256</v>
      </c>
      <c r="F20099" t="s">
        <v>33</v>
      </c>
      <c r="G20099" t="s">
        <v>20257</v>
      </c>
      <c r="H20099" t="s">
        <v>55</v>
      </c>
      <c r="I20099">
        <v>18341</v>
      </c>
      <c r="J20099">
        <v>9516</v>
      </c>
      <c r="K20099">
        <v>8825</v>
      </c>
      <c r="L20099">
        <v>9575</v>
      </c>
      <c r="M20099">
        <v>5024</v>
      </c>
      <c r="N20099">
        <v>4551</v>
      </c>
      <c r="O20099">
        <v>7769</v>
      </c>
      <c r="P20099">
        <v>3977</v>
      </c>
      <c r="Q20099">
        <v>3792</v>
      </c>
      <c r="R20099">
        <v>15</v>
      </c>
      <c r="S20099">
        <v>5</v>
      </c>
      <c r="T20099">
        <v>10</v>
      </c>
      <c r="U20099">
        <v>2</v>
      </c>
      <c r="V20099">
        <v>2</v>
      </c>
      <c r="W20099">
        <v>0</v>
      </c>
      <c r="X20099">
        <v>670</v>
      </c>
      <c r="Y20099">
        <v>352</v>
      </c>
      <c r="Z20099">
        <v>318</v>
      </c>
      <c r="AA20099">
        <v>172</v>
      </c>
      <c r="AB20099">
        <v>85</v>
      </c>
      <c r="AC20099">
        <v>87</v>
      </c>
      <c r="AD20099">
        <v>0</v>
      </c>
      <c r="AE20099">
        <v>0</v>
      </c>
      <c r="AF20099">
        <v>0</v>
      </c>
      <c r="AG20099">
        <v>138</v>
      </c>
      <c r="AH20099">
        <v>71</v>
      </c>
      <c r="AI20099">
        <v>67</v>
      </c>
    </row>
    <row r="20100" spans="1:35" x14ac:dyDescent="0.2">
      <c r="A20100" t="s">
        <v>59</v>
      </c>
      <c r="B20100" t="s">
        <v>18754</v>
      </c>
      <c r="C20100" t="s">
        <v>20233</v>
      </c>
      <c r="D20100" t="s">
        <v>20258</v>
      </c>
      <c r="E20100" t="s">
        <v>63</v>
      </c>
      <c r="F20100" t="s">
        <v>33</v>
      </c>
      <c r="G20100" t="s">
        <v>20259</v>
      </c>
      <c r="H20100" t="s">
        <v>0</v>
      </c>
      <c r="I20100">
        <v>116712</v>
      </c>
      <c r="J20100">
        <v>60258</v>
      </c>
      <c r="K20100">
        <v>56454</v>
      </c>
      <c r="L20100">
        <v>103169</v>
      </c>
      <c r="M20100">
        <v>53309</v>
      </c>
      <c r="N20100">
        <v>49860</v>
      </c>
      <c r="O20100">
        <v>11198</v>
      </c>
      <c r="P20100">
        <v>5712</v>
      </c>
      <c r="Q20100">
        <v>5486</v>
      </c>
      <c r="R20100">
        <v>33</v>
      </c>
      <c r="S20100">
        <v>14</v>
      </c>
      <c r="T20100">
        <v>19</v>
      </c>
      <c r="U20100">
        <v>22</v>
      </c>
      <c r="V20100">
        <v>13</v>
      </c>
      <c r="W20100">
        <v>9</v>
      </c>
      <c r="X20100">
        <v>1283</v>
      </c>
      <c r="Y20100">
        <v>676</v>
      </c>
      <c r="Z20100">
        <v>607</v>
      </c>
      <c r="AA20100">
        <v>137</v>
      </c>
      <c r="AB20100">
        <v>74</v>
      </c>
      <c r="AC20100">
        <v>63</v>
      </c>
      <c r="AD20100">
        <v>9</v>
      </c>
      <c r="AE20100">
        <v>6</v>
      </c>
      <c r="AF20100">
        <v>3</v>
      </c>
      <c r="AG20100">
        <v>861</v>
      </c>
      <c r="AH20100">
        <v>454</v>
      </c>
      <c r="AI20100">
        <v>407</v>
      </c>
    </row>
    <row r="20101" spans="1:35" x14ac:dyDescent="0.2">
      <c r="A20101" t="s">
        <v>59</v>
      </c>
      <c r="B20101" t="s">
        <v>18754</v>
      </c>
      <c r="C20101" t="s">
        <v>20233</v>
      </c>
      <c r="D20101" t="s">
        <v>20258</v>
      </c>
      <c r="E20101" t="s">
        <v>63</v>
      </c>
      <c r="F20101" t="s">
        <v>33</v>
      </c>
      <c r="G20101" t="s">
        <v>20259</v>
      </c>
      <c r="H20101" t="s">
        <v>66</v>
      </c>
      <c r="I20101">
        <v>116712</v>
      </c>
      <c r="J20101">
        <v>60258</v>
      </c>
      <c r="K20101">
        <v>56454</v>
      </c>
      <c r="L20101">
        <v>103169</v>
      </c>
      <c r="M20101">
        <v>53309</v>
      </c>
      <c r="N20101">
        <v>49860</v>
      </c>
      <c r="O20101">
        <v>11198</v>
      </c>
      <c r="P20101">
        <v>5712</v>
      </c>
      <c r="Q20101">
        <v>5486</v>
      </c>
      <c r="R20101">
        <v>33</v>
      </c>
      <c r="S20101">
        <v>14</v>
      </c>
      <c r="T20101">
        <v>19</v>
      </c>
      <c r="U20101">
        <v>22</v>
      </c>
      <c r="V20101">
        <v>13</v>
      </c>
      <c r="W20101">
        <v>9</v>
      </c>
      <c r="X20101">
        <v>1283</v>
      </c>
      <c r="Y20101">
        <v>676</v>
      </c>
      <c r="Z20101">
        <v>607</v>
      </c>
      <c r="AA20101">
        <v>137</v>
      </c>
      <c r="AB20101">
        <v>74</v>
      </c>
      <c r="AC20101">
        <v>63</v>
      </c>
      <c r="AD20101">
        <v>9</v>
      </c>
      <c r="AE20101">
        <v>6</v>
      </c>
      <c r="AF20101">
        <v>3</v>
      </c>
      <c r="AG20101">
        <v>861</v>
      </c>
      <c r="AH20101">
        <v>454</v>
      </c>
      <c r="AI20101">
        <v>407</v>
      </c>
    </row>
    <row r="20102" spans="1:35" x14ac:dyDescent="0.2">
      <c r="A20102" t="s">
        <v>59</v>
      </c>
      <c r="B20102" t="s">
        <v>18754</v>
      </c>
      <c r="C20102" t="s">
        <v>20233</v>
      </c>
      <c r="D20102" t="s">
        <v>20258</v>
      </c>
      <c r="E20102" t="s">
        <v>63</v>
      </c>
      <c r="F20102" t="s">
        <v>33</v>
      </c>
      <c r="G20102" t="s">
        <v>20259</v>
      </c>
      <c r="H20102" t="s">
        <v>55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</row>
    <row r="20103" spans="1:35" x14ac:dyDescent="0.2">
      <c r="A20103" t="s">
        <v>59</v>
      </c>
      <c r="B20103" t="s">
        <v>18754</v>
      </c>
      <c r="C20103" t="s">
        <v>20233</v>
      </c>
      <c r="D20103" t="s">
        <v>20260</v>
      </c>
      <c r="E20103" t="s">
        <v>63</v>
      </c>
      <c r="F20103" t="s">
        <v>33</v>
      </c>
      <c r="G20103" t="s">
        <v>20261</v>
      </c>
      <c r="H20103" t="s">
        <v>0</v>
      </c>
      <c r="I20103">
        <v>269519</v>
      </c>
      <c r="J20103">
        <v>138290</v>
      </c>
      <c r="K20103">
        <v>131229</v>
      </c>
      <c r="L20103">
        <v>228714</v>
      </c>
      <c r="M20103">
        <v>117482</v>
      </c>
      <c r="N20103">
        <v>111232</v>
      </c>
      <c r="O20103">
        <v>34982</v>
      </c>
      <c r="P20103">
        <v>17747</v>
      </c>
      <c r="Q20103">
        <v>17235</v>
      </c>
      <c r="R20103">
        <v>131</v>
      </c>
      <c r="S20103">
        <v>68</v>
      </c>
      <c r="T20103">
        <v>63</v>
      </c>
      <c r="U20103">
        <v>38</v>
      </c>
      <c r="V20103">
        <v>18</v>
      </c>
      <c r="W20103">
        <v>20</v>
      </c>
      <c r="X20103">
        <v>4598</v>
      </c>
      <c r="Y20103">
        <v>2390</v>
      </c>
      <c r="Z20103">
        <v>2208</v>
      </c>
      <c r="AA20103">
        <v>431</v>
      </c>
      <c r="AB20103">
        <v>227</v>
      </c>
      <c r="AC20103">
        <v>204</v>
      </c>
      <c r="AD20103">
        <v>10</v>
      </c>
      <c r="AE20103">
        <v>4</v>
      </c>
      <c r="AF20103">
        <v>6</v>
      </c>
      <c r="AG20103">
        <v>615</v>
      </c>
      <c r="AH20103">
        <v>354</v>
      </c>
      <c r="AI20103">
        <v>261</v>
      </c>
    </row>
    <row r="20104" spans="1:35" x14ac:dyDescent="0.2">
      <c r="A20104" t="s">
        <v>59</v>
      </c>
      <c r="B20104" t="s">
        <v>18754</v>
      </c>
      <c r="C20104" t="s">
        <v>20233</v>
      </c>
      <c r="D20104" t="s">
        <v>20260</v>
      </c>
      <c r="E20104" t="s">
        <v>63</v>
      </c>
      <c r="F20104" t="s">
        <v>33</v>
      </c>
      <c r="G20104" t="s">
        <v>20261</v>
      </c>
      <c r="H20104" t="s">
        <v>66</v>
      </c>
      <c r="I20104">
        <v>215671</v>
      </c>
      <c r="J20104">
        <v>110773</v>
      </c>
      <c r="K20104">
        <v>104898</v>
      </c>
      <c r="L20104">
        <v>189027</v>
      </c>
      <c r="M20104">
        <v>97237</v>
      </c>
      <c r="N20104">
        <v>91790</v>
      </c>
      <c r="O20104">
        <v>22784</v>
      </c>
      <c r="P20104">
        <v>11491</v>
      </c>
      <c r="Q20104">
        <v>11293</v>
      </c>
      <c r="R20104">
        <v>80</v>
      </c>
      <c r="S20104">
        <v>41</v>
      </c>
      <c r="T20104">
        <v>39</v>
      </c>
      <c r="U20104">
        <v>26</v>
      </c>
      <c r="V20104">
        <v>16</v>
      </c>
      <c r="W20104">
        <v>10</v>
      </c>
      <c r="X20104">
        <v>3212</v>
      </c>
      <c r="Y20104">
        <v>1682</v>
      </c>
      <c r="Z20104">
        <v>1530</v>
      </c>
      <c r="AA20104">
        <v>233</v>
      </c>
      <c r="AB20104">
        <v>114</v>
      </c>
      <c r="AC20104">
        <v>119</v>
      </c>
      <c r="AD20104">
        <v>5</v>
      </c>
      <c r="AE20104">
        <v>2</v>
      </c>
      <c r="AF20104">
        <v>3</v>
      </c>
      <c r="AG20104">
        <v>304</v>
      </c>
      <c r="AH20104">
        <v>190</v>
      </c>
      <c r="AI20104">
        <v>114</v>
      </c>
    </row>
    <row r="20105" spans="1:35" x14ac:dyDescent="0.2">
      <c r="A20105" t="s">
        <v>59</v>
      </c>
      <c r="B20105" t="s">
        <v>18754</v>
      </c>
      <c r="C20105" t="s">
        <v>20233</v>
      </c>
      <c r="D20105" t="s">
        <v>20260</v>
      </c>
      <c r="E20105" t="s">
        <v>63</v>
      </c>
      <c r="F20105" t="s">
        <v>33</v>
      </c>
      <c r="G20105" t="s">
        <v>20261</v>
      </c>
      <c r="H20105" t="s">
        <v>55</v>
      </c>
      <c r="I20105">
        <v>53848</v>
      </c>
      <c r="J20105">
        <v>27517</v>
      </c>
      <c r="K20105">
        <v>26331</v>
      </c>
      <c r="L20105">
        <v>39687</v>
      </c>
      <c r="M20105">
        <v>20245</v>
      </c>
      <c r="N20105">
        <v>19442</v>
      </c>
      <c r="O20105">
        <v>12198</v>
      </c>
      <c r="P20105">
        <v>6256</v>
      </c>
      <c r="Q20105">
        <v>5942</v>
      </c>
      <c r="R20105">
        <v>51</v>
      </c>
      <c r="S20105">
        <v>27</v>
      </c>
      <c r="T20105">
        <v>24</v>
      </c>
      <c r="U20105">
        <v>12</v>
      </c>
      <c r="V20105">
        <v>2</v>
      </c>
      <c r="W20105">
        <v>10</v>
      </c>
      <c r="X20105">
        <v>1386</v>
      </c>
      <c r="Y20105">
        <v>708</v>
      </c>
      <c r="Z20105">
        <v>678</v>
      </c>
      <c r="AA20105">
        <v>198</v>
      </c>
      <c r="AB20105">
        <v>113</v>
      </c>
      <c r="AC20105">
        <v>85</v>
      </c>
      <c r="AD20105">
        <v>5</v>
      </c>
      <c r="AE20105">
        <v>2</v>
      </c>
      <c r="AF20105">
        <v>3</v>
      </c>
      <c r="AG20105">
        <v>311</v>
      </c>
      <c r="AH20105">
        <v>164</v>
      </c>
      <c r="AI20105">
        <v>147</v>
      </c>
    </row>
    <row r="20106" spans="1:35" x14ac:dyDescent="0.2">
      <c r="A20106" t="s">
        <v>59</v>
      </c>
      <c r="B20106" t="s">
        <v>18754</v>
      </c>
      <c r="C20106" t="s">
        <v>20233</v>
      </c>
      <c r="D20106" t="s">
        <v>20260</v>
      </c>
      <c r="E20106" t="s">
        <v>20262</v>
      </c>
      <c r="F20106" t="s">
        <v>33</v>
      </c>
      <c r="G20106" t="s">
        <v>20263</v>
      </c>
      <c r="H20106" t="s">
        <v>55</v>
      </c>
      <c r="I20106">
        <v>18371</v>
      </c>
      <c r="J20106">
        <v>9376</v>
      </c>
      <c r="K20106">
        <v>8995</v>
      </c>
      <c r="L20106">
        <v>13510</v>
      </c>
      <c r="M20106">
        <v>6882</v>
      </c>
      <c r="N20106">
        <v>6628</v>
      </c>
      <c r="O20106">
        <v>3851</v>
      </c>
      <c r="P20106">
        <v>1958</v>
      </c>
      <c r="Q20106">
        <v>1893</v>
      </c>
      <c r="R20106">
        <v>25</v>
      </c>
      <c r="S20106">
        <v>14</v>
      </c>
      <c r="T20106">
        <v>11</v>
      </c>
      <c r="U20106">
        <v>3</v>
      </c>
      <c r="V20106">
        <v>0</v>
      </c>
      <c r="W20106">
        <v>3</v>
      </c>
      <c r="X20106">
        <v>667</v>
      </c>
      <c r="Y20106">
        <v>348</v>
      </c>
      <c r="Z20106">
        <v>319</v>
      </c>
      <c r="AA20106">
        <v>115</v>
      </c>
      <c r="AB20106">
        <v>61</v>
      </c>
      <c r="AC20106">
        <v>54</v>
      </c>
      <c r="AD20106">
        <v>0</v>
      </c>
      <c r="AE20106">
        <v>0</v>
      </c>
      <c r="AF20106">
        <v>0</v>
      </c>
      <c r="AG20106">
        <v>200</v>
      </c>
      <c r="AH20106">
        <v>113</v>
      </c>
      <c r="AI20106">
        <v>87</v>
      </c>
    </row>
    <row r="20107" spans="1:35" x14ac:dyDescent="0.2">
      <c r="A20107" t="s">
        <v>59</v>
      </c>
      <c r="B20107" t="s">
        <v>18754</v>
      </c>
      <c r="C20107" t="s">
        <v>20233</v>
      </c>
      <c r="D20107" t="s">
        <v>20260</v>
      </c>
      <c r="E20107" t="s">
        <v>20264</v>
      </c>
      <c r="F20107" t="s">
        <v>33</v>
      </c>
      <c r="G20107" t="s">
        <v>20265</v>
      </c>
      <c r="H20107" t="s">
        <v>55</v>
      </c>
      <c r="I20107">
        <v>35477</v>
      </c>
      <c r="J20107">
        <v>18141</v>
      </c>
      <c r="K20107">
        <v>17336</v>
      </c>
      <c r="L20107">
        <v>26177</v>
      </c>
      <c r="M20107">
        <v>13363</v>
      </c>
      <c r="N20107">
        <v>12814</v>
      </c>
      <c r="O20107">
        <v>8347</v>
      </c>
      <c r="P20107">
        <v>4298</v>
      </c>
      <c r="Q20107">
        <v>4049</v>
      </c>
      <c r="R20107">
        <v>26</v>
      </c>
      <c r="S20107">
        <v>13</v>
      </c>
      <c r="T20107">
        <v>13</v>
      </c>
      <c r="U20107">
        <v>9</v>
      </c>
      <c r="V20107">
        <v>2</v>
      </c>
      <c r="W20107">
        <v>7</v>
      </c>
      <c r="X20107">
        <v>719</v>
      </c>
      <c r="Y20107">
        <v>360</v>
      </c>
      <c r="Z20107">
        <v>359</v>
      </c>
      <c r="AA20107">
        <v>83</v>
      </c>
      <c r="AB20107">
        <v>52</v>
      </c>
      <c r="AC20107">
        <v>31</v>
      </c>
      <c r="AD20107">
        <v>5</v>
      </c>
      <c r="AE20107">
        <v>2</v>
      </c>
      <c r="AF20107">
        <v>3</v>
      </c>
      <c r="AG20107">
        <v>111</v>
      </c>
      <c r="AH20107">
        <v>51</v>
      </c>
      <c r="AI20107">
        <v>60</v>
      </c>
    </row>
    <row r="20108" spans="1:35" x14ac:dyDescent="0.2">
      <c r="A20108" t="s">
        <v>59</v>
      </c>
      <c r="B20108" t="s">
        <v>18754</v>
      </c>
      <c r="C20108" t="s">
        <v>20266</v>
      </c>
      <c r="D20108" t="s">
        <v>62</v>
      </c>
      <c r="E20108" t="s">
        <v>63</v>
      </c>
      <c r="F20108" t="s">
        <v>33</v>
      </c>
      <c r="G20108" t="s">
        <v>20267</v>
      </c>
      <c r="H20108" t="s">
        <v>0</v>
      </c>
      <c r="I20108">
        <v>4317756</v>
      </c>
      <c r="J20108">
        <v>2227852</v>
      </c>
      <c r="K20108">
        <v>2089904</v>
      </c>
      <c r="L20108">
        <v>3795424</v>
      </c>
      <c r="M20108">
        <v>1962275</v>
      </c>
      <c r="N20108">
        <v>1833149</v>
      </c>
      <c r="O20108">
        <v>441254</v>
      </c>
      <c r="P20108">
        <v>223956</v>
      </c>
      <c r="Q20108">
        <v>217298</v>
      </c>
      <c r="R20108">
        <v>9882</v>
      </c>
      <c r="S20108">
        <v>4939</v>
      </c>
      <c r="T20108">
        <v>4943</v>
      </c>
      <c r="U20108">
        <v>1279</v>
      </c>
      <c r="V20108">
        <v>652</v>
      </c>
      <c r="W20108">
        <v>627</v>
      </c>
      <c r="X20108">
        <v>35497</v>
      </c>
      <c r="Y20108">
        <v>17968</v>
      </c>
      <c r="Z20108">
        <v>17529</v>
      </c>
      <c r="AA20108">
        <v>28134</v>
      </c>
      <c r="AB20108">
        <v>14635</v>
      </c>
      <c r="AC20108">
        <v>13499</v>
      </c>
      <c r="AD20108">
        <v>568</v>
      </c>
      <c r="AE20108">
        <v>282</v>
      </c>
      <c r="AF20108">
        <v>286</v>
      </c>
      <c r="AG20108">
        <v>5718</v>
      </c>
      <c r="AH20108">
        <v>3145</v>
      </c>
      <c r="AI20108">
        <v>2573</v>
      </c>
    </row>
    <row r="20109" spans="1:35" x14ac:dyDescent="0.2">
      <c r="A20109" t="s">
        <v>59</v>
      </c>
      <c r="B20109" t="s">
        <v>18754</v>
      </c>
      <c r="C20109" t="s">
        <v>20266</v>
      </c>
      <c r="D20109" t="s">
        <v>62</v>
      </c>
      <c r="E20109" t="s">
        <v>63</v>
      </c>
      <c r="F20109" t="s">
        <v>33</v>
      </c>
      <c r="G20109" t="s">
        <v>20267</v>
      </c>
      <c r="H20109" t="s">
        <v>66</v>
      </c>
      <c r="I20109">
        <v>2918665</v>
      </c>
      <c r="J20109">
        <v>1518343</v>
      </c>
      <c r="K20109">
        <v>1400322</v>
      </c>
      <c r="L20109">
        <v>2712011</v>
      </c>
      <c r="M20109">
        <v>1412204</v>
      </c>
      <c r="N20109">
        <v>1299807</v>
      </c>
      <c r="O20109">
        <v>176641</v>
      </c>
      <c r="P20109">
        <v>90378</v>
      </c>
      <c r="Q20109">
        <v>86263</v>
      </c>
      <c r="R20109">
        <v>1709</v>
      </c>
      <c r="S20109">
        <v>920</v>
      </c>
      <c r="T20109">
        <v>789</v>
      </c>
      <c r="U20109">
        <v>526</v>
      </c>
      <c r="V20109">
        <v>271</v>
      </c>
      <c r="W20109">
        <v>255</v>
      </c>
      <c r="X20109">
        <v>15005</v>
      </c>
      <c r="Y20109">
        <v>7682</v>
      </c>
      <c r="Z20109">
        <v>7323</v>
      </c>
      <c r="AA20109">
        <v>9319</v>
      </c>
      <c r="AB20109">
        <v>4934</v>
      </c>
      <c r="AC20109">
        <v>4385</v>
      </c>
      <c r="AD20109">
        <v>203</v>
      </c>
      <c r="AE20109">
        <v>94</v>
      </c>
      <c r="AF20109">
        <v>109</v>
      </c>
      <c r="AG20109">
        <v>3251</v>
      </c>
      <c r="AH20109">
        <v>1860</v>
      </c>
      <c r="AI20109">
        <v>1391</v>
      </c>
    </row>
    <row r="20110" spans="1:35" x14ac:dyDescent="0.2">
      <c r="A20110" t="s">
        <v>59</v>
      </c>
      <c r="B20110" t="s">
        <v>18754</v>
      </c>
      <c r="C20110" t="s">
        <v>20266</v>
      </c>
      <c r="D20110" t="s">
        <v>62</v>
      </c>
      <c r="E20110" t="s">
        <v>63</v>
      </c>
      <c r="F20110" t="s">
        <v>33</v>
      </c>
      <c r="G20110" t="s">
        <v>20267</v>
      </c>
      <c r="H20110" t="s">
        <v>55</v>
      </c>
      <c r="I20110">
        <v>1399091</v>
      </c>
      <c r="J20110">
        <v>709509</v>
      </c>
      <c r="K20110">
        <v>689582</v>
      </c>
      <c r="L20110">
        <v>1083413</v>
      </c>
      <c r="M20110">
        <v>550071</v>
      </c>
      <c r="N20110">
        <v>533342</v>
      </c>
      <c r="O20110">
        <v>264613</v>
      </c>
      <c r="P20110">
        <v>133578</v>
      </c>
      <c r="Q20110">
        <v>131035</v>
      </c>
      <c r="R20110">
        <v>8173</v>
      </c>
      <c r="S20110">
        <v>4019</v>
      </c>
      <c r="T20110">
        <v>4154</v>
      </c>
      <c r="U20110">
        <v>753</v>
      </c>
      <c r="V20110">
        <v>381</v>
      </c>
      <c r="W20110">
        <v>372</v>
      </c>
      <c r="X20110">
        <v>20492</v>
      </c>
      <c r="Y20110">
        <v>10286</v>
      </c>
      <c r="Z20110">
        <v>10206</v>
      </c>
      <c r="AA20110">
        <v>18815</v>
      </c>
      <c r="AB20110">
        <v>9701</v>
      </c>
      <c r="AC20110">
        <v>9114</v>
      </c>
      <c r="AD20110">
        <v>365</v>
      </c>
      <c r="AE20110">
        <v>188</v>
      </c>
      <c r="AF20110">
        <v>177</v>
      </c>
      <c r="AG20110">
        <v>2467</v>
      </c>
      <c r="AH20110">
        <v>1285</v>
      </c>
      <c r="AI20110">
        <v>1182</v>
      </c>
    </row>
    <row r="20111" spans="1:35" x14ac:dyDescent="0.2">
      <c r="A20111" t="s">
        <v>59</v>
      </c>
      <c r="B20111" t="s">
        <v>18754</v>
      </c>
      <c r="C20111" t="s">
        <v>20266</v>
      </c>
      <c r="D20111" t="s">
        <v>20268</v>
      </c>
      <c r="E20111" t="s">
        <v>63</v>
      </c>
      <c r="F20111" t="s">
        <v>33</v>
      </c>
      <c r="G20111" t="s">
        <v>20269</v>
      </c>
      <c r="H20111" t="s">
        <v>0</v>
      </c>
      <c r="I20111">
        <v>254489</v>
      </c>
      <c r="J20111">
        <v>132700</v>
      </c>
      <c r="K20111">
        <v>121789</v>
      </c>
      <c r="L20111">
        <v>237760</v>
      </c>
      <c r="M20111">
        <v>124030</v>
      </c>
      <c r="N20111">
        <v>113730</v>
      </c>
      <c r="O20111">
        <v>13238</v>
      </c>
      <c r="P20111">
        <v>6814</v>
      </c>
      <c r="Q20111">
        <v>6424</v>
      </c>
      <c r="R20111">
        <v>152</v>
      </c>
      <c r="S20111">
        <v>84</v>
      </c>
      <c r="T20111">
        <v>68</v>
      </c>
      <c r="U20111">
        <v>60</v>
      </c>
      <c r="V20111">
        <v>27</v>
      </c>
      <c r="W20111">
        <v>33</v>
      </c>
      <c r="X20111">
        <v>952</v>
      </c>
      <c r="Y20111">
        <v>493</v>
      </c>
      <c r="Z20111">
        <v>459</v>
      </c>
      <c r="AA20111">
        <v>1934</v>
      </c>
      <c r="AB20111">
        <v>996</v>
      </c>
      <c r="AC20111">
        <v>938</v>
      </c>
      <c r="AD20111">
        <v>53</v>
      </c>
      <c r="AE20111">
        <v>26</v>
      </c>
      <c r="AF20111">
        <v>27</v>
      </c>
      <c r="AG20111">
        <v>340</v>
      </c>
      <c r="AH20111">
        <v>230</v>
      </c>
      <c r="AI20111">
        <v>110</v>
      </c>
    </row>
    <row r="20112" spans="1:35" x14ac:dyDescent="0.2">
      <c r="A20112" t="s">
        <v>59</v>
      </c>
      <c r="B20112" t="s">
        <v>18754</v>
      </c>
      <c r="C20112" t="s">
        <v>20266</v>
      </c>
      <c r="D20112" t="s">
        <v>20268</v>
      </c>
      <c r="E20112" t="s">
        <v>63</v>
      </c>
      <c r="F20112" t="s">
        <v>33</v>
      </c>
      <c r="G20112" t="s">
        <v>20269</v>
      </c>
      <c r="H20112" t="s">
        <v>66</v>
      </c>
      <c r="I20112">
        <v>231290</v>
      </c>
      <c r="J20112">
        <v>120795</v>
      </c>
      <c r="K20112">
        <v>110495</v>
      </c>
      <c r="L20112">
        <v>220469</v>
      </c>
      <c r="M20112">
        <v>115147</v>
      </c>
      <c r="N20112">
        <v>105322</v>
      </c>
      <c r="O20112">
        <v>8666</v>
      </c>
      <c r="P20112">
        <v>4468</v>
      </c>
      <c r="Q20112">
        <v>4198</v>
      </c>
      <c r="R20112">
        <v>108</v>
      </c>
      <c r="S20112">
        <v>62</v>
      </c>
      <c r="T20112">
        <v>46</v>
      </c>
      <c r="U20112">
        <v>38</v>
      </c>
      <c r="V20112">
        <v>16</v>
      </c>
      <c r="W20112">
        <v>22</v>
      </c>
      <c r="X20112">
        <v>900</v>
      </c>
      <c r="Y20112">
        <v>466</v>
      </c>
      <c r="Z20112">
        <v>434</v>
      </c>
      <c r="AA20112">
        <v>847</v>
      </c>
      <c r="AB20112">
        <v>449</v>
      </c>
      <c r="AC20112">
        <v>398</v>
      </c>
      <c r="AD20112">
        <v>48</v>
      </c>
      <c r="AE20112">
        <v>23</v>
      </c>
      <c r="AF20112">
        <v>25</v>
      </c>
      <c r="AG20112">
        <v>214</v>
      </c>
      <c r="AH20112">
        <v>164</v>
      </c>
      <c r="AI20112">
        <v>50</v>
      </c>
    </row>
    <row r="20113" spans="1:35" x14ac:dyDescent="0.2">
      <c r="A20113" t="s">
        <v>59</v>
      </c>
      <c r="B20113" t="s">
        <v>18754</v>
      </c>
      <c r="C20113" t="s">
        <v>20266</v>
      </c>
      <c r="D20113" t="s">
        <v>20268</v>
      </c>
      <c r="E20113" t="s">
        <v>63</v>
      </c>
      <c r="F20113" t="s">
        <v>33</v>
      </c>
      <c r="G20113" t="s">
        <v>20269</v>
      </c>
      <c r="H20113" t="s">
        <v>55</v>
      </c>
      <c r="I20113">
        <v>23199</v>
      </c>
      <c r="J20113">
        <v>11905</v>
      </c>
      <c r="K20113">
        <v>11294</v>
      </c>
      <c r="L20113">
        <v>17291</v>
      </c>
      <c r="M20113">
        <v>8883</v>
      </c>
      <c r="N20113">
        <v>8408</v>
      </c>
      <c r="O20113">
        <v>4572</v>
      </c>
      <c r="P20113">
        <v>2346</v>
      </c>
      <c r="Q20113">
        <v>2226</v>
      </c>
      <c r="R20113">
        <v>44</v>
      </c>
      <c r="S20113">
        <v>22</v>
      </c>
      <c r="T20113">
        <v>22</v>
      </c>
      <c r="U20113">
        <v>22</v>
      </c>
      <c r="V20113">
        <v>11</v>
      </c>
      <c r="W20113">
        <v>11</v>
      </c>
      <c r="X20113">
        <v>52</v>
      </c>
      <c r="Y20113">
        <v>27</v>
      </c>
      <c r="Z20113">
        <v>25</v>
      </c>
      <c r="AA20113">
        <v>1087</v>
      </c>
      <c r="AB20113">
        <v>547</v>
      </c>
      <c r="AC20113">
        <v>540</v>
      </c>
      <c r="AD20113">
        <v>5</v>
      </c>
      <c r="AE20113">
        <v>3</v>
      </c>
      <c r="AF20113">
        <v>2</v>
      </c>
      <c r="AG20113">
        <v>126</v>
      </c>
      <c r="AH20113">
        <v>66</v>
      </c>
      <c r="AI20113">
        <v>60</v>
      </c>
    </row>
    <row r="20114" spans="1:35" x14ac:dyDescent="0.2">
      <c r="A20114" t="s">
        <v>59</v>
      </c>
      <c r="B20114" t="s">
        <v>18754</v>
      </c>
      <c r="C20114" t="s">
        <v>20266</v>
      </c>
      <c r="D20114" t="s">
        <v>20268</v>
      </c>
      <c r="E20114" t="s">
        <v>20270</v>
      </c>
      <c r="F20114" t="s">
        <v>33</v>
      </c>
      <c r="G20114" t="s">
        <v>20271</v>
      </c>
      <c r="H20114" t="s">
        <v>55</v>
      </c>
      <c r="I20114">
        <v>23199</v>
      </c>
      <c r="J20114">
        <v>11905</v>
      </c>
      <c r="K20114">
        <v>11294</v>
      </c>
      <c r="L20114">
        <v>17291</v>
      </c>
      <c r="M20114">
        <v>8883</v>
      </c>
      <c r="N20114">
        <v>8408</v>
      </c>
      <c r="O20114">
        <v>4572</v>
      </c>
      <c r="P20114">
        <v>2346</v>
      </c>
      <c r="Q20114">
        <v>2226</v>
      </c>
      <c r="R20114">
        <v>44</v>
      </c>
      <c r="S20114">
        <v>22</v>
      </c>
      <c r="T20114">
        <v>22</v>
      </c>
      <c r="U20114">
        <v>22</v>
      </c>
      <c r="V20114">
        <v>11</v>
      </c>
      <c r="W20114">
        <v>11</v>
      </c>
      <c r="X20114">
        <v>52</v>
      </c>
      <c r="Y20114">
        <v>27</v>
      </c>
      <c r="Z20114">
        <v>25</v>
      </c>
      <c r="AA20114">
        <v>1087</v>
      </c>
      <c r="AB20114">
        <v>547</v>
      </c>
      <c r="AC20114">
        <v>540</v>
      </c>
      <c r="AD20114">
        <v>5</v>
      </c>
      <c r="AE20114">
        <v>3</v>
      </c>
      <c r="AF20114">
        <v>2</v>
      </c>
      <c r="AG20114">
        <v>126</v>
      </c>
      <c r="AH20114">
        <v>66</v>
      </c>
      <c r="AI20114">
        <v>60</v>
      </c>
    </row>
    <row r="20115" spans="1:35" x14ac:dyDescent="0.2">
      <c r="A20115" t="s">
        <v>59</v>
      </c>
      <c r="B20115" t="s">
        <v>18754</v>
      </c>
      <c r="C20115" t="s">
        <v>20266</v>
      </c>
      <c r="D20115" t="s">
        <v>20272</v>
      </c>
      <c r="E20115" t="s">
        <v>63</v>
      </c>
      <c r="F20115" t="s">
        <v>33</v>
      </c>
      <c r="G20115" t="s">
        <v>20273</v>
      </c>
      <c r="H20115" t="s">
        <v>0</v>
      </c>
      <c r="I20115">
        <v>324027</v>
      </c>
      <c r="J20115">
        <v>169430</v>
      </c>
      <c r="K20115">
        <v>154597</v>
      </c>
      <c r="L20115">
        <v>303911</v>
      </c>
      <c r="M20115">
        <v>159062</v>
      </c>
      <c r="N20115">
        <v>144849</v>
      </c>
      <c r="O20115">
        <v>14873</v>
      </c>
      <c r="P20115">
        <v>7590</v>
      </c>
      <c r="Q20115">
        <v>7283</v>
      </c>
      <c r="R20115">
        <v>672</v>
      </c>
      <c r="S20115">
        <v>345</v>
      </c>
      <c r="T20115">
        <v>327</v>
      </c>
      <c r="U20115">
        <v>78</v>
      </c>
      <c r="V20115">
        <v>45</v>
      </c>
      <c r="W20115">
        <v>33</v>
      </c>
      <c r="X20115">
        <v>1115</v>
      </c>
      <c r="Y20115">
        <v>582</v>
      </c>
      <c r="Z20115">
        <v>533</v>
      </c>
      <c r="AA20115">
        <v>3039</v>
      </c>
      <c r="AB20115">
        <v>1602</v>
      </c>
      <c r="AC20115">
        <v>1437</v>
      </c>
      <c r="AD20115">
        <v>44</v>
      </c>
      <c r="AE20115">
        <v>24</v>
      </c>
      <c r="AF20115">
        <v>20</v>
      </c>
      <c r="AG20115">
        <v>295</v>
      </c>
      <c r="AH20115">
        <v>180</v>
      </c>
      <c r="AI20115">
        <v>115</v>
      </c>
    </row>
    <row r="20116" spans="1:35" x14ac:dyDescent="0.2">
      <c r="A20116" t="s">
        <v>59</v>
      </c>
      <c r="B20116" t="s">
        <v>18754</v>
      </c>
      <c r="C20116" t="s">
        <v>20266</v>
      </c>
      <c r="D20116" t="s">
        <v>20272</v>
      </c>
      <c r="E20116" t="s">
        <v>63</v>
      </c>
      <c r="F20116" t="s">
        <v>33</v>
      </c>
      <c r="G20116" t="s">
        <v>20273</v>
      </c>
      <c r="H20116" t="s">
        <v>66</v>
      </c>
      <c r="I20116">
        <v>301564</v>
      </c>
      <c r="J20116">
        <v>157947</v>
      </c>
      <c r="K20116">
        <v>143617</v>
      </c>
      <c r="L20116">
        <v>286414</v>
      </c>
      <c r="M20116">
        <v>150097</v>
      </c>
      <c r="N20116">
        <v>136317</v>
      </c>
      <c r="O20116">
        <v>11303</v>
      </c>
      <c r="P20116">
        <v>5789</v>
      </c>
      <c r="Q20116">
        <v>5514</v>
      </c>
      <c r="R20116">
        <v>230</v>
      </c>
      <c r="S20116">
        <v>121</v>
      </c>
      <c r="T20116">
        <v>109</v>
      </c>
      <c r="U20116">
        <v>74</v>
      </c>
      <c r="V20116">
        <v>44</v>
      </c>
      <c r="W20116">
        <v>30</v>
      </c>
      <c r="X20116">
        <v>941</v>
      </c>
      <c r="Y20116">
        <v>486</v>
      </c>
      <c r="Z20116">
        <v>455</v>
      </c>
      <c r="AA20116">
        <v>2288</v>
      </c>
      <c r="AB20116">
        <v>1221</v>
      </c>
      <c r="AC20116">
        <v>1067</v>
      </c>
      <c r="AD20116">
        <v>34</v>
      </c>
      <c r="AE20116">
        <v>18</v>
      </c>
      <c r="AF20116">
        <v>16</v>
      </c>
      <c r="AG20116">
        <v>280</v>
      </c>
      <c r="AH20116">
        <v>171</v>
      </c>
      <c r="AI20116">
        <v>109</v>
      </c>
    </row>
    <row r="20117" spans="1:35" x14ac:dyDescent="0.2">
      <c r="A20117" t="s">
        <v>59</v>
      </c>
      <c r="B20117" t="s">
        <v>18754</v>
      </c>
      <c r="C20117" t="s">
        <v>20266</v>
      </c>
      <c r="D20117" t="s">
        <v>20272</v>
      </c>
      <c r="E20117" t="s">
        <v>63</v>
      </c>
      <c r="F20117" t="s">
        <v>33</v>
      </c>
      <c r="G20117" t="s">
        <v>20273</v>
      </c>
      <c r="H20117" t="s">
        <v>55</v>
      </c>
      <c r="I20117">
        <v>22463</v>
      </c>
      <c r="J20117">
        <v>11483</v>
      </c>
      <c r="K20117">
        <v>10980</v>
      </c>
      <c r="L20117">
        <v>17497</v>
      </c>
      <c r="M20117">
        <v>8965</v>
      </c>
      <c r="N20117">
        <v>8532</v>
      </c>
      <c r="O20117">
        <v>3570</v>
      </c>
      <c r="P20117">
        <v>1801</v>
      </c>
      <c r="Q20117">
        <v>1769</v>
      </c>
      <c r="R20117">
        <v>442</v>
      </c>
      <c r="S20117">
        <v>224</v>
      </c>
      <c r="T20117">
        <v>218</v>
      </c>
      <c r="U20117">
        <v>4</v>
      </c>
      <c r="V20117">
        <v>1</v>
      </c>
      <c r="W20117">
        <v>3</v>
      </c>
      <c r="X20117">
        <v>174</v>
      </c>
      <c r="Y20117">
        <v>96</v>
      </c>
      <c r="Z20117">
        <v>78</v>
      </c>
      <c r="AA20117">
        <v>751</v>
      </c>
      <c r="AB20117">
        <v>381</v>
      </c>
      <c r="AC20117">
        <v>370</v>
      </c>
      <c r="AD20117">
        <v>10</v>
      </c>
      <c r="AE20117">
        <v>6</v>
      </c>
      <c r="AF20117">
        <v>4</v>
      </c>
      <c r="AG20117">
        <v>15</v>
      </c>
      <c r="AH20117">
        <v>9</v>
      </c>
      <c r="AI20117">
        <v>6</v>
      </c>
    </row>
    <row r="20118" spans="1:35" x14ac:dyDescent="0.2">
      <c r="A20118" t="s">
        <v>59</v>
      </c>
      <c r="B20118" t="s">
        <v>18754</v>
      </c>
      <c r="C20118" t="s">
        <v>20266</v>
      </c>
      <c r="D20118" t="s">
        <v>20272</v>
      </c>
      <c r="E20118" t="s">
        <v>20274</v>
      </c>
      <c r="F20118" t="s">
        <v>33</v>
      </c>
      <c r="G20118" t="s">
        <v>20275</v>
      </c>
      <c r="H20118" t="s">
        <v>55</v>
      </c>
      <c r="I20118">
        <v>22463</v>
      </c>
      <c r="J20118">
        <v>11483</v>
      </c>
      <c r="K20118">
        <v>10980</v>
      </c>
      <c r="L20118">
        <v>17497</v>
      </c>
      <c r="M20118">
        <v>8965</v>
      </c>
      <c r="N20118">
        <v>8532</v>
      </c>
      <c r="O20118">
        <v>3570</v>
      </c>
      <c r="P20118">
        <v>1801</v>
      </c>
      <c r="Q20118">
        <v>1769</v>
      </c>
      <c r="R20118">
        <v>442</v>
      </c>
      <c r="S20118">
        <v>224</v>
      </c>
      <c r="T20118">
        <v>218</v>
      </c>
      <c r="U20118">
        <v>4</v>
      </c>
      <c r="V20118">
        <v>1</v>
      </c>
      <c r="W20118">
        <v>3</v>
      </c>
      <c r="X20118">
        <v>174</v>
      </c>
      <c r="Y20118">
        <v>96</v>
      </c>
      <c r="Z20118">
        <v>78</v>
      </c>
      <c r="AA20118">
        <v>751</v>
      </c>
      <c r="AB20118">
        <v>381</v>
      </c>
      <c r="AC20118">
        <v>370</v>
      </c>
      <c r="AD20118">
        <v>10</v>
      </c>
      <c r="AE20118">
        <v>6</v>
      </c>
      <c r="AF20118">
        <v>4</v>
      </c>
      <c r="AG20118">
        <v>15</v>
      </c>
      <c r="AH20118">
        <v>9</v>
      </c>
      <c r="AI20118">
        <v>6</v>
      </c>
    </row>
    <row r="20119" spans="1:35" x14ac:dyDescent="0.2">
      <c r="A20119" t="s">
        <v>59</v>
      </c>
      <c r="B20119" t="s">
        <v>18754</v>
      </c>
      <c r="C20119" t="s">
        <v>20266</v>
      </c>
      <c r="D20119" t="s">
        <v>20276</v>
      </c>
      <c r="E20119" t="s">
        <v>63</v>
      </c>
      <c r="F20119" t="s">
        <v>33</v>
      </c>
      <c r="G20119" t="s">
        <v>20277</v>
      </c>
      <c r="H20119" t="s">
        <v>0</v>
      </c>
      <c r="I20119">
        <v>372711</v>
      </c>
      <c r="J20119">
        <v>193777</v>
      </c>
      <c r="K20119">
        <v>178934</v>
      </c>
      <c r="L20119">
        <v>332732</v>
      </c>
      <c r="M20119">
        <v>173461</v>
      </c>
      <c r="N20119">
        <v>159271</v>
      </c>
      <c r="O20119">
        <v>34135</v>
      </c>
      <c r="P20119">
        <v>17292</v>
      </c>
      <c r="Q20119">
        <v>16843</v>
      </c>
      <c r="R20119">
        <v>549</v>
      </c>
      <c r="S20119">
        <v>277</v>
      </c>
      <c r="T20119">
        <v>272</v>
      </c>
      <c r="U20119">
        <v>103</v>
      </c>
      <c r="V20119">
        <v>55</v>
      </c>
      <c r="W20119">
        <v>48</v>
      </c>
      <c r="X20119">
        <v>1281</v>
      </c>
      <c r="Y20119">
        <v>643</v>
      </c>
      <c r="Z20119">
        <v>638</v>
      </c>
      <c r="AA20119">
        <v>3335</v>
      </c>
      <c r="AB20119">
        <v>1743</v>
      </c>
      <c r="AC20119">
        <v>1592</v>
      </c>
      <c r="AD20119">
        <v>71</v>
      </c>
      <c r="AE20119">
        <v>39</v>
      </c>
      <c r="AF20119">
        <v>32</v>
      </c>
      <c r="AG20119">
        <v>505</v>
      </c>
      <c r="AH20119">
        <v>267</v>
      </c>
      <c r="AI20119">
        <v>238</v>
      </c>
    </row>
    <row r="20120" spans="1:35" x14ac:dyDescent="0.2">
      <c r="A20120" t="s">
        <v>59</v>
      </c>
      <c r="B20120" t="s">
        <v>18754</v>
      </c>
      <c r="C20120" t="s">
        <v>20266</v>
      </c>
      <c r="D20120" t="s">
        <v>20276</v>
      </c>
      <c r="E20120" t="s">
        <v>63</v>
      </c>
      <c r="F20120" t="s">
        <v>33</v>
      </c>
      <c r="G20120" t="s">
        <v>20277</v>
      </c>
      <c r="H20120" t="s">
        <v>66</v>
      </c>
      <c r="I20120">
        <v>253989</v>
      </c>
      <c r="J20120">
        <v>132976</v>
      </c>
      <c r="K20120">
        <v>121013</v>
      </c>
      <c r="L20120">
        <v>237167</v>
      </c>
      <c r="M20120">
        <v>124346</v>
      </c>
      <c r="N20120">
        <v>112821</v>
      </c>
      <c r="O20120">
        <v>14901</v>
      </c>
      <c r="P20120">
        <v>7610</v>
      </c>
      <c r="Q20120">
        <v>7291</v>
      </c>
      <c r="R20120">
        <v>129</v>
      </c>
      <c r="S20120">
        <v>78</v>
      </c>
      <c r="T20120">
        <v>51</v>
      </c>
      <c r="U20120">
        <v>58</v>
      </c>
      <c r="V20120">
        <v>33</v>
      </c>
      <c r="W20120">
        <v>25</v>
      </c>
      <c r="X20120">
        <v>383</v>
      </c>
      <c r="Y20120">
        <v>196</v>
      </c>
      <c r="Z20120">
        <v>187</v>
      </c>
      <c r="AA20120">
        <v>942</v>
      </c>
      <c r="AB20120">
        <v>496</v>
      </c>
      <c r="AC20120">
        <v>446</v>
      </c>
      <c r="AD20120">
        <v>5</v>
      </c>
      <c r="AE20120">
        <v>3</v>
      </c>
      <c r="AF20120">
        <v>2</v>
      </c>
      <c r="AG20120">
        <v>404</v>
      </c>
      <c r="AH20120">
        <v>214</v>
      </c>
      <c r="AI20120">
        <v>190</v>
      </c>
    </row>
    <row r="20121" spans="1:35" x14ac:dyDescent="0.2">
      <c r="A20121" t="s">
        <v>59</v>
      </c>
      <c r="B20121" t="s">
        <v>18754</v>
      </c>
      <c r="C20121" t="s">
        <v>20266</v>
      </c>
      <c r="D20121" t="s">
        <v>20276</v>
      </c>
      <c r="E20121" t="s">
        <v>63</v>
      </c>
      <c r="F20121" t="s">
        <v>33</v>
      </c>
      <c r="G20121" t="s">
        <v>20277</v>
      </c>
      <c r="H20121" t="s">
        <v>55</v>
      </c>
      <c r="I20121">
        <v>118722</v>
      </c>
      <c r="J20121">
        <v>60801</v>
      </c>
      <c r="K20121">
        <v>57921</v>
      </c>
      <c r="L20121">
        <v>95565</v>
      </c>
      <c r="M20121">
        <v>49115</v>
      </c>
      <c r="N20121">
        <v>46450</v>
      </c>
      <c r="O20121">
        <v>19234</v>
      </c>
      <c r="P20121">
        <v>9682</v>
      </c>
      <c r="Q20121">
        <v>9552</v>
      </c>
      <c r="R20121">
        <v>420</v>
      </c>
      <c r="S20121">
        <v>199</v>
      </c>
      <c r="T20121">
        <v>221</v>
      </c>
      <c r="U20121">
        <v>45</v>
      </c>
      <c r="V20121">
        <v>22</v>
      </c>
      <c r="W20121">
        <v>23</v>
      </c>
      <c r="X20121">
        <v>898</v>
      </c>
      <c r="Y20121">
        <v>447</v>
      </c>
      <c r="Z20121">
        <v>451</v>
      </c>
      <c r="AA20121">
        <v>2393</v>
      </c>
      <c r="AB20121">
        <v>1247</v>
      </c>
      <c r="AC20121">
        <v>1146</v>
      </c>
      <c r="AD20121">
        <v>66</v>
      </c>
      <c r="AE20121">
        <v>36</v>
      </c>
      <c r="AF20121">
        <v>30</v>
      </c>
      <c r="AG20121">
        <v>101</v>
      </c>
      <c r="AH20121">
        <v>53</v>
      </c>
      <c r="AI20121">
        <v>48</v>
      </c>
    </row>
    <row r="20122" spans="1:35" x14ac:dyDescent="0.2">
      <c r="A20122" t="s">
        <v>59</v>
      </c>
      <c r="B20122" t="s">
        <v>18754</v>
      </c>
      <c r="C20122" t="s">
        <v>20266</v>
      </c>
      <c r="D20122" t="s">
        <v>20276</v>
      </c>
      <c r="E20122" t="s">
        <v>20278</v>
      </c>
      <c r="F20122" t="s">
        <v>33</v>
      </c>
      <c r="G20122" t="s">
        <v>20279</v>
      </c>
      <c r="H20122" t="s">
        <v>55</v>
      </c>
      <c r="I20122">
        <v>118722</v>
      </c>
      <c r="J20122">
        <v>60801</v>
      </c>
      <c r="K20122">
        <v>57921</v>
      </c>
      <c r="L20122">
        <v>95565</v>
      </c>
      <c r="M20122">
        <v>49115</v>
      </c>
      <c r="N20122">
        <v>46450</v>
      </c>
      <c r="O20122">
        <v>19234</v>
      </c>
      <c r="P20122">
        <v>9682</v>
      </c>
      <c r="Q20122">
        <v>9552</v>
      </c>
      <c r="R20122">
        <v>420</v>
      </c>
      <c r="S20122">
        <v>199</v>
      </c>
      <c r="T20122">
        <v>221</v>
      </c>
      <c r="U20122">
        <v>45</v>
      </c>
      <c r="V20122">
        <v>22</v>
      </c>
      <c r="W20122">
        <v>23</v>
      </c>
      <c r="X20122">
        <v>898</v>
      </c>
      <c r="Y20122">
        <v>447</v>
      </c>
      <c r="Z20122">
        <v>451</v>
      </c>
      <c r="AA20122">
        <v>2393</v>
      </c>
      <c r="AB20122">
        <v>1247</v>
      </c>
      <c r="AC20122">
        <v>1146</v>
      </c>
      <c r="AD20122">
        <v>66</v>
      </c>
      <c r="AE20122">
        <v>36</v>
      </c>
      <c r="AF20122">
        <v>30</v>
      </c>
      <c r="AG20122">
        <v>101</v>
      </c>
      <c r="AH20122">
        <v>53</v>
      </c>
      <c r="AI20122">
        <v>48</v>
      </c>
    </row>
    <row r="20123" spans="1:35" x14ac:dyDescent="0.2">
      <c r="A20123" t="s">
        <v>59</v>
      </c>
      <c r="B20123" t="s">
        <v>18754</v>
      </c>
      <c r="C20123" t="s">
        <v>20266</v>
      </c>
      <c r="D20123" t="s">
        <v>20280</v>
      </c>
      <c r="E20123" t="s">
        <v>63</v>
      </c>
      <c r="F20123" t="s">
        <v>33</v>
      </c>
      <c r="G20123" t="s">
        <v>20281</v>
      </c>
      <c r="H20123" t="s">
        <v>0</v>
      </c>
      <c r="I20123">
        <v>1057352</v>
      </c>
      <c r="J20123">
        <v>536331</v>
      </c>
      <c r="K20123">
        <v>521021</v>
      </c>
      <c r="L20123">
        <v>818155</v>
      </c>
      <c r="M20123">
        <v>415535</v>
      </c>
      <c r="N20123">
        <v>402620</v>
      </c>
      <c r="O20123">
        <v>203784</v>
      </c>
      <c r="P20123">
        <v>102953</v>
      </c>
      <c r="Q20123">
        <v>100831</v>
      </c>
      <c r="R20123">
        <v>7070</v>
      </c>
      <c r="S20123">
        <v>3482</v>
      </c>
      <c r="T20123">
        <v>3588</v>
      </c>
      <c r="U20123">
        <v>625</v>
      </c>
      <c r="V20123">
        <v>308</v>
      </c>
      <c r="W20123">
        <v>317</v>
      </c>
      <c r="X20123">
        <v>15732</v>
      </c>
      <c r="Y20123">
        <v>7853</v>
      </c>
      <c r="Z20123">
        <v>7879</v>
      </c>
      <c r="AA20123">
        <v>9549</v>
      </c>
      <c r="AB20123">
        <v>4951</v>
      </c>
      <c r="AC20123">
        <v>4598</v>
      </c>
      <c r="AD20123">
        <v>249</v>
      </c>
      <c r="AE20123">
        <v>127</v>
      </c>
      <c r="AF20123">
        <v>122</v>
      </c>
      <c r="AG20123">
        <v>2188</v>
      </c>
      <c r="AH20123">
        <v>1122</v>
      </c>
      <c r="AI20123">
        <v>1066</v>
      </c>
    </row>
    <row r="20124" spans="1:35" x14ac:dyDescent="0.2">
      <c r="A20124" t="s">
        <v>59</v>
      </c>
      <c r="B20124" t="s">
        <v>18754</v>
      </c>
      <c r="C20124" t="s">
        <v>20266</v>
      </c>
      <c r="D20124" t="s">
        <v>20280</v>
      </c>
      <c r="E20124" t="s">
        <v>63</v>
      </c>
      <c r="F20124" t="s">
        <v>33</v>
      </c>
      <c r="G20124" t="s">
        <v>20281</v>
      </c>
      <c r="H20124" t="s">
        <v>66</v>
      </c>
      <c r="I20124">
        <v>105794</v>
      </c>
      <c r="J20124">
        <v>55267</v>
      </c>
      <c r="K20124">
        <v>50527</v>
      </c>
      <c r="L20124">
        <v>97573</v>
      </c>
      <c r="M20124">
        <v>51048</v>
      </c>
      <c r="N20124">
        <v>46525</v>
      </c>
      <c r="O20124">
        <v>7359</v>
      </c>
      <c r="P20124">
        <v>3771</v>
      </c>
      <c r="Q20124">
        <v>3588</v>
      </c>
      <c r="R20124">
        <v>77</v>
      </c>
      <c r="S20124">
        <v>42</v>
      </c>
      <c r="T20124">
        <v>35</v>
      </c>
      <c r="U20124">
        <v>12</v>
      </c>
      <c r="V20124">
        <v>7</v>
      </c>
      <c r="W20124">
        <v>5</v>
      </c>
      <c r="X20124">
        <v>354</v>
      </c>
      <c r="Y20124">
        <v>178</v>
      </c>
      <c r="Z20124">
        <v>176</v>
      </c>
      <c r="AA20124">
        <v>60</v>
      </c>
      <c r="AB20124">
        <v>33</v>
      </c>
      <c r="AC20124">
        <v>27</v>
      </c>
      <c r="AD20124">
        <v>1</v>
      </c>
      <c r="AE20124">
        <v>0</v>
      </c>
      <c r="AF20124">
        <v>1</v>
      </c>
      <c r="AG20124">
        <v>358</v>
      </c>
      <c r="AH20124">
        <v>188</v>
      </c>
      <c r="AI20124">
        <v>170</v>
      </c>
    </row>
    <row r="20125" spans="1:35" x14ac:dyDescent="0.2">
      <c r="A20125" t="s">
        <v>59</v>
      </c>
      <c r="B20125" t="s">
        <v>18754</v>
      </c>
      <c r="C20125" t="s">
        <v>20266</v>
      </c>
      <c r="D20125" t="s">
        <v>20280</v>
      </c>
      <c r="E20125" t="s">
        <v>63</v>
      </c>
      <c r="F20125" t="s">
        <v>33</v>
      </c>
      <c r="G20125" t="s">
        <v>20281</v>
      </c>
      <c r="H20125" t="s">
        <v>55</v>
      </c>
      <c r="I20125">
        <v>951558</v>
      </c>
      <c r="J20125">
        <v>481064</v>
      </c>
      <c r="K20125">
        <v>470494</v>
      </c>
      <c r="L20125">
        <v>720582</v>
      </c>
      <c r="M20125">
        <v>364487</v>
      </c>
      <c r="N20125">
        <v>356095</v>
      </c>
      <c r="O20125">
        <v>196425</v>
      </c>
      <c r="P20125">
        <v>99182</v>
      </c>
      <c r="Q20125">
        <v>97243</v>
      </c>
      <c r="R20125">
        <v>6993</v>
      </c>
      <c r="S20125">
        <v>3440</v>
      </c>
      <c r="T20125">
        <v>3553</v>
      </c>
      <c r="U20125">
        <v>613</v>
      </c>
      <c r="V20125">
        <v>301</v>
      </c>
      <c r="W20125">
        <v>312</v>
      </c>
      <c r="X20125">
        <v>15378</v>
      </c>
      <c r="Y20125">
        <v>7675</v>
      </c>
      <c r="Z20125">
        <v>7703</v>
      </c>
      <c r="AA20125">
        <v>9489</v>
      </c>
      <c r="AB20125">
        <v>4918</v>
      </c>
      <c r="AC20125">
        <v>4571</v>
      </c>
      <c r="AD20125">
        <v>248</v>
      </c>
      <c r="AE20125">
        <v>127</v>
      </c>
      <c r="AF20125">
        <v>121</v>
      </c>
      <c r="AG20125">
        <v>1830</v>
      </c>
      <c r="AH20125">
        <v>934</v>
      </c>
      <c r="AI20125">
        <v>896</v>
      </c>
    </row>
    <row r="20126" spans="1:35" x14ac:dyDescent="0.2">
      <c r="A20126" t="s">
        <v>59</v>
      </c>
      <c r="B20126" t="s">
        <v>18754</v>
      </c>
      <c r="C20126" t="s">
        <v>20266</v>
      </c>
      <c r="D20126" t="s">
        <v>20280</v>
      </c>
      <c r="E20126" t="s">
        <v>20282</v>
      </c>
      <c r="F20126" t="s">
        <v>33</v>
      </c>
      <c r="G20126" t="s">
        <v>20283</v>
      </c>
      <c r="H20126" t="s">
        <v>55</v>
      </c>
      <c r="I20126">
        <v>951558</v>
      </c>
      <c r="J20126">
        <v>481064</v>
      </c>
      <c r="K20126">
        <v>470494</v>
      </c>
      <c r="L20126">
        <v>720582</v>
      </c>
      <c r="M20126">
        <v>364487</v>
      </c>
      <c r="N20126">
        <v>356095</v>
      </c>
      <c r="O20126">
        <v>196425</v>
      </c>
      <c r="P20126">
        <v>99182</v>
      </c>
      <c r="Q20126">
        <v>97243</v>
      </c>
      <c r="R20126">
        <v>6993</v>
      </c>
      <c r="S20126">
        <v>3440</v>
      </c>
      <c r="T20126">
        <v>3553</v>
      </c>
      <c r="U20126">
        <v>613</v>
      </c>
      <c r="V20126">
        <v>301</v>
      </c>
      <c r="W20126">
        <v>312</v>
      </c>
      <c r="X20126">
        <v>15378</v>
      </c>
      <c r="Y20126">
        <v>7675</v>
      </c>
      <c r="Z20126">
        <v>7703</v>
      </c>
      <c r="AA20126">
        <v>9489</v>
      </c>
      <c r="AB20126">
        <v>4918</v>
      </c>
      <c r="AC20126">
        <v>4571</v>
      </c>
      <c r="AD20126">
        <v>248</v>
      </c>
      <c r="AE20126">
        <v>127</v>
      </c>
      <c r="AF20126">
        <v>121</v>
      </c>
      <c r="AG20126">
        <v>1830</v>
      </c>
      <c r="AH20126">
        <v>934</v>
      </c>
      <c r="AI20126">
        <v>896</v>
      </c>
    </row>
    <row r="20127" spans="1:35" x14ac:dyDescent="0.2">
      <c r="A20127" t="s">
        <v>59</v>
      </c>
      <c r="B20127" t="s">
        <v>18754</v>
      </c>
      <c r="C20127" t="s">
        <v>20266</v>
      </c>
      <c r="D20127" t="s">
        <v>20284</v>
      </c>
      <c r="E20127" t="s">
        <v>63</v>
      </c>
      <c r="F20127" t="s">
        <v>33</v>
      </c>
      <c r="G20127" t="s">
        <v>20285</v>
      </c>
      <c r="H20127" t="s">
        <v>0</v>
      </c>
      <c r="I20127">
        <v>276920</v>
      </c>
      <c r="J20127">
        <v>144299</v>
      </c>
      <c r="K20127">
        <v>132621</v>
      </c>
      <c r="L20127">
        <v>257859</v>
      </c>
      <c r="M20127">
        <v>134451</v>
      </c>
      <c r="N20127">
        <v>123408</v>
      </c>
      <c r="O20127">
        <v>16573</v>
      </c>
      <c r="P20127">
        <v>8529</v>
      </c>
      <c r="Q20127">
        <v>8044</v>
      </c>
      <c r="R20127">
        <v>114</v>
      </c>
      <c r="S20127">
        <v>56</v>
      </c>
      <c r="T20127">
        <v>58</v>
      </c>
      <c r="U20127">
        <v>49</v>
      </c>
      <c r="V20127">
        <v>23</v>
      </c>
      <c r="W20127">
        <v>26</v>
      </c>
      <c r="X20127">
        <v>1352</v>
      </c>
      <c r="Y20127">
        <v>722</v>
      </c>
      <c r="Z20127">
        <v>630</v>
      </c>
      <c r="AA20127">
        <v>718</v>
      </c>
      <c r="AB20127">
        <v>368</v>
      </c>
      <c r="AC20127">
        <v>350</v>
      </c>
      <c r="AD20127">
        <v>12</v>
      </c>
      <c r="AE20127">
        <v>5</v>
      </c>
      <c r="AF20127">
        <v>7</v>
      </c>
      <c r="AG20127">
        <v>243</v>
      </c>
      <c r="AH20127">
        <v>145</v>
      </c>
      <c r="AI20127">
        <v>98</v>
      </c>
    </row>
    <row r="20128" spans="1:35" x14ac:dyDescent="0.2">
      <c r="A20128" t="s">
        <v>59</v>
      </c>
      <c r="B20128" t="s">
        <v>18754</v>
      </c>
      <c r="C20128" t="s">
        <v>20266</v>
      </c>
      <c r="D20128" t="s">
        <v>20284</v>
      </c>
      <c r="E20128" t="s">
        <v>63</v>
      </c>
      <c r="F20128" t="s">
        <v>33</v>
      </c>
      <c r="G20128" t="s">
        <v>20285</v>
      </c>
      <c r="H20128" t="s">
        <v>66</v>
      </c>
      <c r="I20128">
        <v>276920</v>
      </c>
      <c r="J20128">
        <v>144299</v>
      </c>
      <c r="K20128">
        <v>132621</v>
      </c>
      <c r="L20128">
        <v>257859</v>
      </c>
      <c r="M20128">
        <v>134451</v>
      </c>
      <c r="N20128">
        <v>123408</v>
      </c>
      <c r="O20128">
        <v>16573</v>
      </c>
      <c r="P20128">
        <v>8529</v>
      </c>
      <c r="Q20128">
        <v>8044</v>
      </c>
      <c r="R20128">
        <v>114</v>
      </c>
      <c r="S20128">
        <v>56</v>
      </c>
      <c r="T20128">
        <v>58</v>
      </c>
      <c r="U20128">
        <v>49</v>
      </c>
      <c r="V20128">
        <v>23</v>
      </c>
      <c r="W20128">
        <v>26</v>
      </c>
      <c r="X20128">
        <v>1352</v>
      </c>
      <c r="Y20128">
        <v>722</v>
      </c>
      <c r="Z20128">
        <v>630</v>
      </c>
      <c r="AA20128">
        <v>718</v>
      </c>
      <c r="AB20128">
        <v>368</v>
      </c>
      <c r="AC20128">
        <v>350</v>
      </c>
      <c r="AD20128">
        <v>12</v>
      </c>
      <c r="AE20128">
        <v>5</v>
      </c>
      <c r="AF20128">
        <v>7</v>
      </c>
      <c r="AG20128">
        <v>243</v>
      </c>
      <c r="AH20128">
        <v>145</v>
      </c>
      <c r="AI20128">
        <v>98</v>
      </c>
    </row>
    <row r="20129" spans="1:35" x14ac:dyDescent="0.2">
      <c r="A20129" t="s">
        <v>59</v>
      </c>
      <c r="B20129" t="s">
        <v>18754</v>
      </c>
      <c r="C20129" t="s">
        <v>20266</v>
      </c>
      <c r="D20129" t="s">
        <v>20284</v>
      </c>
      <c r="E20129" t="s">
        <v>63</v>
      </c>
      <c r="F20129" t="s">
        <v>33</v>
      </c>
      <c r="G20129" t="s">
        <v>20285</v>
      </c>
      <c r="H20129" t="s">
        <v>55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</row>
    <row r="20130" spans="1:35" x14ac:dyDescent="0.2">
      <c r="A20130" t="s">
        <v>59</v>
      </c>
      <c r="B20130" t="s">
        <v>18754</v>
      </c>
      <c r="C20130" t="s">
        <v>20266</v>
      </c>
      <c r="D20130" t="s">
        <v>20286</v>
      </c>
      <c r="E20130" t="s">
        <v>63</v>
      </c>
      <c r="F20130" t="s">
        <v>33</v>
      </c>
      <c r="G20130" t="s">
        <v>20287</v>
      </c>
      <c r="H20130" t="s">
        <v>0</v>
      </c>
      <c r="I20130">
        <v>442368</v>
      </c>
      <c r="J20130">
        <v>230359</v>
      </c>
      <c r="K20130">
        <v>212009</v>
      </c>
      <c r="L20130">
        <v>413697</v>
      </c>
      <c r="M20130">
        <v>215512</v>
      </c>
      <c r="N20130">
        <v>198185</v>
      </c>
      <c r="O20130">
        <v>22450</v>
      </c>
      <c r="P20130">
        <v>11592</v>
      </c>
      <c r="Q20130">
        <v>10858</v>
      </c>
      <c r="R20130">
        <v>390</v>
      </c>
      <c r="S20130">
        <v>202</v>
      </c>
      <c r="T20130">
        <v>188</v>
      </c>
      <c r="U20130">
        <v>104</v>
      </c>
      <c r="V20130">
        <v>52</v>
      </c>
      <c r="W20130">
        <v>52</v>
      </c>
      <c r="X20130">
        <v>1867</v>
      </c>
      <c r="Y20130">
        <v>952</v>
      </c>
      <c r="Z20130">
        <v>915</v>
      </c>
      <c r="AA20130">
        <v>3253</v>
      </c>
      <c r="AB20130">
        <v>1718</v>
      </c>
      <c r="AC20130">
        <v>1535</v>
      </c>
      <c r="AD20130">
        <v>79</v>
      </c>
      <c r="AE20130">
        <v>36</v>
      </c>
      <c r="AF20130">
        <v>43</v>
      </c>
      <c r="AG20130">
        <v>528</v>
      </c>
      <c r="AH20130">
        <v>295</v>
      </c>
      <c r="AI20130">
        <v>233</v>
      </c>
    </row>
    <row r="20131" spans="1:35" x14ac:dyDescent="0.2">
      <c r="A20131" t="s">
        <v>59</v>
      </c>
      <c r="B20131" t="s">
        <v>18754</v>
      </c>
      <c r="C20131" t="s">
        <v>20266</v>
      </c>
      <c r="D20131" t="s">
        <v>20286</v>
      </c>
      <c r="E20131" t="s">
        <v>63</v>
      </c>
      <c r="F20131" t="s">
        <v>33</v>
      </c>
      <c r="G20131" t="s">
        <v>20287</v>
      </c>
      <c r="H20131" t="s">
        <v>66</v>
      </c>
      <c r="I20131">
        <v>343445</v>
      </c>
      <c r="J20131">
        <v>179714</v>
      </c>
      <c r="K20131">
        <v>163731</v>
      </c>
      <c r="L20131">
        <v>325056</v>
      </c>
      <c r="M20131">
        <v>170132</v>
      </c>
      <c r="N20131">
        <v>154924</v>
      </c>
      <c r="O20131">
        <v>15204</v>
      </c>
      <c r="P20131">
        <v>7892</v>
      </c>
      <c r="Q20131">
        <v>7312</v>
      </c>
      <c r="R20131">
        <v>241</v>
      </c>
      <c r="S20131">
        <v>130</v>
      </c>
      <c r="T20131">
        <v>111</v>
      </c>
      <c r="U20131">
        <v>78</v>
      </c>
      <c r="V20131">
        <v>35</v>
      </c>
      <c r="W20131">
        <v>43</v>
      </c>
      <c r="X20131">
        <v>719</v>
      </c>
      <c r="Y20131">
        <v>373</v>
      </c>
      <c r="Z20131">
        <v>346</v>
      </c>
      <c r="AA20131">
        <v>1755</v>
      </c>
      <c r="AB20131">
        <v>938</v>
      </c>
      <c r="AC20131">
        <v>817</v>
      </c>
      <c r="AD20131">
        <v>68</v>
      </c>
      <c r="AE20131">
        <v>30</v>
      </c>
      <c r="AF20131">
        <v>38</v>
      </c>
      <c r="AG20131">
        <v>324</v>
      </c>
      <c r="AH20131">
        <v>184</v>
      </c>
      <c r="AI20131">
        <v>140</v>
      </c>
    </row>
    <row r="20132" spans="1:35" x14ac:dyDescent="0.2">
      <c r="A20132" t="s">
        <v>59</v>
      </c>
      <c r="B20132" t="s">
        <v>18754</v>
      </c>
      <c r="C20132" t="s">
        <v>20266</v>
      </c>
      <c r="D20132" t="s">
        <v>20286</v>
      </c>
      <c r="E20132" t="s">
        <v>63</v>
      </c>
      <c r="F20132" t="s">
        <v>33</v>
      </c>
      <c r="G20132" t="s">
        <v>20287</v>
      </c>
      <c r="H20132" t="s">
        <v>55</v>
      </c>
      <c r="I20132">
        <v>98923</v>
      </c>
      <c r="J20132">
        <v>50645</v>
      </c>
      <c r="K20132">
        <v>48278</v>
      </c>
      <c r="L20132">
        <v>88641</v>
      </c>
      <c r="M20132">
        <v>45380</v>
      </c>
      <c r="N20132">
        <v>43261</v>
      </c>
      <c r="O20132">
        <v>7246</v>
      </c>
      <c r="P20132">
        <v>3700</v>
      </c>
      <c r="Q20132">
        <v>3546</v>
      </c>
      <c r="R20132">
        <v>149</v>
      </c>
      <c r="S20132">
        <v>72</v>
      </c>
      <c r="T20132">
        <v>77</v>
      </c>
      <c r="U20132">
        <v>26</v>
      </c>
      <c r="V20132">
        <v>17</v>
      </c>
      <c r="W20132">
        <v>9</v>
      </c>
      <c r="X20132">
        <v>1148</v>
      </c>
      <c r="Y20132">
        <v>579</v>
      </c>
      <c r="Z20132">
        <v>569</v>
      </c>
      <c r="AA20132">
        <v>1498</v>
      </c>
      <c r="AB20132">
        <v>780</v>
      </c>
      <c r="AC20132">
        <v>718</v>
      </c>
      <c r="AD20132">
        <v>11</v>
      </c>
      <c r="AE20132">
        <v>6</v>
      </c>
      <c r="AF20132">
        <v>5</v>
      </c>
      <c r="AG20132">
        <v>204</v>
      </c>
      <c r="AH20132">
        <v>111</v>
      </c>
      <c r="AI20132">
        <v>93</v>
      </c>
    </row>
    <row r="20133" spans="1:35" x14ac:dyDescent="0.2">
      <c r="A20133" t="s">
        <v>59</v>
      </c>
      <c r="B20133" t="s">
        <v>18754</v>
      </c>
      <c r="C20133" t="s">
        <v>20266</v>
      </c>
      <c r="D20133" t="s">
        <v>20286</v>
      </c>
      <c r="E20133" t="s">
        <v>20288</v>
      </c>
      <c r="F20133" t="s">
        <v>33</v>
      </c>
      <c r="G20133" t="s">
        <v>20289</v>
      </c>
      <c r="H20133" t="s">
        <v>55</v>
      </c>
      <c r="I20133">
        <v>98923</v>
      </c>
      <c r="J20133">
        <v>50645</v>
      </c>
      <c r="K20133">
        <v>48278</v>
      </c>
      <c r="L20133">
        <v>88641</v>
      </c>
      <c r="M20133">
        <v>45380</v>
      </c>
      <c r="N20133">
        <v>43261</v>
      </c>
      <c r="O20133">
        <v>7246</v>
      </c>
      <c r="P20133">
        <v>3700</v>
      </c>
      <c r="Q20133">
        <v>3546</v>
      </c>
      <c r="R20133">
        <v>149</v>
      </c>
      <c r="S20133">
        <v>72</v>
      </c>
      <c r="T20133">
        <v>77</v>
      </c>
      <c r="U20133">
        <v>26</v>
      </c>
      <c r="V20133">
        <v>17</v>
      </c>
      <c r="W20133">
        <v>9</v>
      </c>
      <c r="X20133">
        <v>1148</v>
      </c>
      <c r="Y20133">
        <v>579</v>
      </c>
      <c r="Z20133">
        <v>569</v>
      </c>
      <c r="AA20133">
        <v>1498</v>
      </c>
      <c r="AB20133">
        <v>780</v>
      </c>
      <c r="AC20133">
        <v>718</v>
      </c>
      <c r="AD20133">
        <v>11</v>
      </c>
      <c r="AE20133">
        <v>6</v>
      </c>
      <c r="AF20133">
        <v>5</v>
      </c>
      <c r="AG20133">
        <v>204</v>
      </c>
      <c r="AH20133">
        <v>111</v>
      </c>
      <c r="AI20133">
        <v>93</v>
      </c>
    </row>
    <row r="20134" spans="1:35" x14ac:dyDescent="0.2">
      <c r="A20134" t="s">
        <v>59</v>
      </c>
      <c r="B20134" t="s">
        <v>18754</v>
      </c>
      <c r="C20134" t="s">
        <v>20266</v>
      </c>
      <c r="D20134" t="s">
        <v>20290</v>
      </c>
      <c r="E20134" t="s">
        <v>63</v>
      </c>
      <c r="F20134" t="s">
        <v>33</v>
      </c>
      <c r="G20134" t="s">
        <v>20291</v>
      </c>
      <c r="H20134" t="s">
        <v>0</v>
      </c>
      <c r="I20134">
        <v>485645</v>
      </c>
      <c r="J20134">
        <v>251528</v>
      </c>
      <c r="K20134">
        <v>234117</v>
      </c>
      <c r="L20134">
        <v>449868</v>
      </c>
      <c r="M20134">
        <v>233136</v>
      </c>
      <c r="N20134">
        <v>216732</v>
      </c>
      <c r="O20134">
        <v>26591</v>
      </c>
      <c r="P20134">
        <v>13610</v>
      </c>
      <c r="Q20134">
        <v>12981</v>
      </c>
      <c r="R20134">
        <v>261</v>
      </c>
      <c r="S20134">
        <v>134</v>
      </c>
      <c r="T20134">
        <v>127</v>
      </c>
      <c r="U20134">
        <v>89</v>
      </c>
      <c r="V20134">
        <v>50</v>
      </c>
      <c r="W20134">
        <v>39</v>
      </c>
      <c r="X20134">
        <v>3920</v>
      </c>
      <c r="Y20134">
        <v>2031</v>
      </c>
      <c r="Z20134">
        <v>1889</v>
      </c>
      <c r="AA20134">
        <v>4521</v>
      </c>
      <c r="AB20134">
        <v>2328</v>
      </c>
      <c r="AC20134">
        <v>2193</v>
      </c>
      <c r="AD20134">
        <v>18</v>
      </c>
      <c r="AE20134">
        <v>11</v>
      </c>
      <c r="AF20134">
        <v>7</v>
      </c>
      <c r="AG20134">
        <v>377</v>
      </c>
      <c r="AH20134">
        <v>228</v>
      </c>
      <c r="AI20134">
        <v>149</v>
      </c>
    </row>
    <row r="20135" spans="1:35" x14ac:dyDescent="0.2">
      <c r="A20135" t="s">
        <v>59</v>
      </c>
      <c r="B20135" t="s">
        <v>18754</v>
      </c>
      <c r="C20135" t="s">
        <v>20266</v>
      </c>
      <c r="D20135" t="s">
        <v>20290</v>
      </c>
      <c r="E20135" t="s">
        <v>63</v>
      </c>
      <c r="F20135" t="s">
        <v>33</v>
      </c>
      <c r="G20135" t="s">
        <v>20291</v>
      </c>
      <c r="H20135" t="s">
        <v>66</v>
      </c>
      <c r="I20135">
        <v>421244</v>
      </c>
      <c r="J20135">
        <v>218793</v>
      </c>
      <c r="K20135">
        <v>202451</v>
      </c>
      <c r="L20135">
        <v>398534</v>
      </c>
      <c r="M20135">
        <v>207041</v>
      </c>
      <c r="N20135">
        <v>191493</v>
      </c>
      <c r="O20135">
        <v>17219</v>
      </c>
      <c r="P20135">
        <v>8878</v>
      </c>
      <c r="Q20135">
        <v>8341</v>
      </c>
      <c r="R20135">
        <v>215</v>
      </c>
      <c r="S20135">
        <v>114</v>
      </c>
      <c r="T20135">
        <v>101</v>
      </c>
      <c r="U20135">
        <v>62</v>
      </c>
      <c r="V20135">
        <v>31</v>
      </c>
      <c r="W20135">
        <v>31</v>
      </c>
      <c r="X20135">
        <v>3189</v>
      </c>
      <c r="Y20135">
        <v>1635</v>
      </c>
      <c r="Z20135">
        <v>1554</v>
      </c>
      <c r="AA20135">
        <v>1664</v>
      </c>
      <c r="AB20135">
        <v>879</v>
      </c>
      <c r="AC20135">
        <v>785</v>
      </c>
      <c r="AD20135">
        <v>14</v>
      </c>
      <c r="AE20135">
        <v>9</v>
      </c>
      <c r="AF20135">
        <v>5</v>
      </c>
      <c r="AG20135">
        <v>347</v>
      </c>
      <c r="AH20135">
        <v>206</v>
      </c>
      <c r="AI20135">
        <v>141</v>
      </c>
    </row>
    <row r="20136" spans="1:35" x14ac:dyDescent="0.2">
      <c r="A20136" t="s">
        <v>59</v>
      </c>
      <c r="B20136" t="s">
        <v>18754</v>
      </c>
      <c r="C20136" t="s">
        <v>20266</v>
      </c>
      <c r="D20136" t="s">
        <v>20290</v>
      </c>
      <c r="E20136" t="s">
        <v>63</v>
      </c>
      <c r="F20136" t="s">
        <v>33</v>
      </c>
      <c r="G20136" t="s">
        <v>20291</v>
      </c>
      <c r="H20136" t="s">
        <v>55</v>
      </c>
      <c r="I20136">
        <v>64401</v>
      </c>
      <c r="J20136">
        <v>32735</v>
      </c>
      <c r="K20136">
        <v>31666</v>
      </c>
      <c r="L20136">
        <v>51334</v>
      </c>
      <c r="M20136">
        <v>26095</v>
      </c>
      <c r="N20136">
        <v>25239</v>
      </c>
      <c r="O20136">
        <v>9372</v>
      </c>
      <c r="P20136">
        <v>4732</v>
      </c>
      <c r="Q20136">
        <v>4640</v>
      </c>
      <c r="R20136">
        <v>46</v>
      </c>
      <c r="S20136">
        <v>20</v>
      </c>
      <c r="T20136">
        <v>26</v>
      </c>
      <c r="U20136">
        <v>27</v>
      </c>
      <c r="V20136">
        <v>19</v>
      </c>
      <c r="W20136">
        <v>8</v>
      </c>
      <c r="X20136">
        <v>731</v>
      </c>
      <c r="Y20136">
        <v>396</v>
      </c>
      <c r="Z20136">
        <v>335</v>
      </c>
      <c r="AA20136">
        <v>2857</v>
      </c>
      <c r="AB20136">
        <v>1449</v>
      </c>
      <c r="AC20136">
        <v>1408</v>
      </c>
      <c r="AD20136">
        <v>4</v>
      </c>
      <c r="AE20136">
        <v>2</v>
      </c>
      <c r="AF20136">
        <v>2</v>
      </c>
      <c r="AG20136">
        <v>30</v>
      </c>
      <c r="AH20136">
        <v>22</v>
      </c>
      <c r="AI20136">
        <v>8</v>
      </c>
    </row>
    <row r="20137" spans="1:35" x14ac:dyDescent="0.2">
      <c r="A20137" t="s">
        <v>59</v>
      </c>
      <c r="B20137" t="s">
        <v>18754</v>
      </c>
      <c r="C20137" t="s">
        <v>20266</v>
      </c>
      <c r="D20137" t="s">
        <v>20290</v>
      </c>
      <c r="E20137" t="s">
        <v>20292</v>
      </c>
      <c r="F20137" t="s">
        <v>33</v>
      </c>
      <c r="G20137" t="s">
        <v>20293</v>
      </c>
      <c r="H20137" t="s">
        <v>55</v>
      </c>
      <c r="I20137">
        <v>17930</v>
      </c>
      <c r="J20137">
        <v>9059</v>
      </c>
      <c r="K20137">
        <v>8871</v>
      </c>
      <c r="L20137">
        <v>15219</v>
      </c>
      <c r="M20137">
        <v>7702</v>
      </c>
      <c r="N20137">
        <v>7517</v>
      </c>
      <c r="O20137">
        <v>1539</v>
      </c>
      <c r="P20137">
        <v>754</v>
      </c>
      <c r="Q20137">
        <v>785</v>
      </c>
      <c r="R20137">
        <v>8</v>
      </c>
      <c r="S20137">
        <v>3</v>
      </c>
      <c r="T20137">
        <v>5</v>
      </c>
      <c r="U20137">
        <v>5</v>
      </c>
      <c r="V20137">
        <v>4</v>
      </c>
      <c r="W20137">
        <v>1</v>
      </c>
      <c r="X20137">
        <v>295</v>
      </c>
      <c r="Y20137">
        <v>153</v>
      </c>
      <c r="Z20137">
        <v>142</v>
      </c>
      <c r="AA20137">
        <v>857</v>
      </c>
      <c r="AB20137">
        <v>437</v>
      </c>
      <c r="AC20137">
        <v>420</v>
      </c>
      <c r="AD20137">
        <v>0</v>
      </c>
      <c r="AE20137">
        <v>0</v>
      </c>
      <c r="AF20137">
        <v>0</v>
      </c>
      <c r="AG20137">
        <v>7</v>
      </c>
      <c r="AH20137">
        <v>6</v>
      </c>
      <c r="AI20137">
        <v>1</v>
      </c>
    </row>
    <row r="20138" spans="1:35" x14ac:dyDescent="0.2">
      <c r="A20138" t="s">
        <v>59</v>
      </c>
      <c r="B20138" t="s">
        <v>18754</v>
      </c>
      <c r="C20138" t="s">
        <v>20266</v>
      </c>
      <c r="D20138" t="s">
        <v>20290</v>
      </c>
      <c r="E20138" t="s">
        <v>20294</v>
      </c>
      <c r="F20138" t="s">
        <v>33</v>
      </c>
      <c r="G20138" t="s">
        <v>20295</v>
      </c>
      <c r="H20138" t="s">
        <v>55</v>
      </c>
      <c r="I20138">
        <v>39972</v>
      </c>
      <c r="J20138">
        <v>20318</v>
      </c>
      <c r="K20138">
        <v>19654</v>
      </c>
      <c r="L20138">
        <v>30645</v>
      </c>
      <c r="M20138">
        <v>15557</v>
      </c>
      <c r="N20138">
        <v>15088</v>
      </c>
      <c r="O20138">
        <v>7316</v>
      </c>
      <c r="P20138">
        <v>3709</v>
      </c>
      <c r="Q20138">
        <v>3607</v>
      </c>
      <c r="R20138">
        <v>36</v>
      </c>
      <c r="S20138">
        <v>17</v>
      </c>
      <c r="T20138">
        <v>19</v>
      </c>
      <c r="U20138">
        <v>22</v>
      </c>
      <c r="V20138">
        <v>15</v>
      </c>
      <c r="W20138">
        <v>7</v>
      </c>
      <c r="X20138">
        <v>412</v>
      </c>
      <c r="Y20138">
        <v>230</v>
      </c>
      <c r="Z20138">
        <v>182</v>
      </c>
      <c r="AA20138">
        <v>1530</v>
      </c>
      <c r="AB20138">
        <v>782</v>
      </c>
      <c r="AC20138">
        <v>748</v>
      </c>
      <c r="AD20138">
        <v>0</v>
      </c>
      <c r="AE20138">
        <v>0</v>
      </c>
      <c r="AF20138">
        <v>0</v>
      </c>
      <c r="AG20138">
        <v>11</v>
      </c>
      <c r="AH20138">
        <v>8</v>
      </c>
      <c r="AI20138">
        <v>3</v>
      </c>
    </row>
    <row r="20139" spans="1:35" x14ac:dyDescent="0.2">
      <c r="A20139" t="s">
        <v>59</v>
      </c>
      <c r="B20139" t="s">
        <v>18754</v>
      </c>
      <c r="C20139" t="s">
        <v>20266</v>
      </c>
      <c r="D20139" t="s">
        <v>20290</v>
      </c>
      <c r="E20139" t="s">
        <v>20296</v>
      </c>
      <c r="F20139" t="s">
        <v>33</v>
      </c>
      <c r="G20139" t="s">
        <v>20297</v>
      </c>
      <c r="H20139" t="s">
        <v>55</v>
      </c>
      <c r="I20139">
        <v>6499</v>
      </c>
      <c r="J20139">
        <v>3358</v>
      </c>
      <c r="K20139">
        <v>3141</v>
      </c>
      <c r="L20139">
        <v>5470</v>
      </c>
      <c r="M20139">
        <v>2836</v>
      </c>
      <c r="N20139">
        <v>2634</v>
      </c>
      <c r="O20139">
        <v>517</v>
      </c>
      <c r="P20139">
        <v>269</v>
      </c>
      <c r="Q20139">
        <v>248</v>
      </c>
      <c r="R20139">
        <v>2</v>
      </c>
      <c r="S20139">
        <v>0</v>
      </c>
      <c r="T20139">
        <v>2</v>
      </c>
      <c r="U20139">
        <v>0</v>
      </c>
      <c r="V20139">
        <v>0</v>
      </c>
      <c r="W20139">
        <v>0</v>
      </c>
      <c r="X20139">
        <v>24</v>
      </c>
      <c r="Y20139">
        <v>13</v>
      </c>
      <c r="Z20139">
        <v>11</v>
      </c>
      <c r="AA20139">
        <v>470</v>
      </c>
      <c r="AB20139">
        <v>230</v>
      </c>
      <c r="AC20139">
        <v>240</v>
      </c>
      <c r="AD20139">
        <v>4</v>
      </c>
      <c r="AE20139">
        <v>2</v>
      </c>
      <c r="AF20139">
        <v>2</v>
      </c>
      <c r="AG20139">
        <v>12</v>
      </c>
      <c r="AH20139">
        <v>8</v>
      </c>
      <c r="AI20139">
        <v>4</v>
      </c>
    </row>
    <row r="20140" spans="1:35" x14ac:dyDescent="0.2">
      <c r="A20140" t="s">
        <v>59</v>
      </c>
      <c r="B20140" t="s">
        <v>18754</v>
      </c>
      <c r="C20140" t="s">
        <v>20266</v>
      </c>
      <c r="D20140" t="s">
        <v>20298</v>
      </c>
      <c r="E20140" t="s">
        <v>63</v>
      </c>
      <c r="F20140" t="s">
        <v>33</v>
      </c>
      <c r="G20140" t="s">
        <v>20299</v>
      </c>
      <c r="H20140" t="s">
        <v>0</v>
      </c>
      <c r="I20140">
        <v>322845</v>
      </c>
      <c r="J20140">
        <v>166754</v>
      </c>
      <c r="K20140">
        <v>156091</v>
      </c>
      <c r="L20140">
        <v>305157</v>
      </c>
      <c r="M20140">
        <v>157764</v>
      </c>
      <c r="N20140">
        <v>147393</v>
      </c>
      <c r="O20140">
        <v>12448</v>
      </c>
      <c r="P20140">
        <v>6352</v>
      </c>
      <c r="Q20140">
        <v>6096</v>
      </c>
      <c r="R20140">
        <v>151</v>
      </c>
      <c r="S20140">
        <v>75</v>
      </c>
      <c r="T20140">
        <v>76</v>
      </c>
      <c r="U20140">
        <v>53</v>
      </c>
      <c r="V20140">
        <v>33</v>
      </c>
      <c r="W20140">
        <v>20</v>
      </c>
      <c r="X20140">
        <v>4248</v>
      </c>
      <c r="Y20140">
        <v>2115</v>
      </c>
      <c r="Z20140">
        <v>2133</v>
      </c>
      <c r="AA20140">
        <v>334</v>
      </c>
      <c r="AB20140">
        <v>171</v>
      </c>
      <c r="AC20140">
        <v>163</v>
      </c>
      <c r="AD20140">
        <v>6</v>
      </c>
      <c r="AE20140">
        <v>3</v>
      </c>
      <c r="AF20140">
        <v>3</v>
      </c>
      <c r="AG20140">
        <v>448</v>
      </c>
      <c r="AH20140">
        <v>241</v>
      </c>
      <c r="AI20140">
        <v>207</v>
      </c>
    </row>
    <row r="20141" spans="1:35" x14ac:dyDescent="0.2">
      <c r="A20141" t="s">
        <v>59</v>
      </c>
      <c r="B20141" t="s">
        <v>18754</v>
      </c>
      <c r="C20141" t="s">
        <v>20266</v>
      </c>
      <c r="D20141" t="s">
        <v>20298</v>
      </c>
      <c r="E20141" t="s">
        <v>63</v>
      </c>
      <c r="F20141" t="s">
        <v>33</v>
      </c>
      <c r="G20141" t="s">
        <v>20299</v>
      </c>
      <c r="H20141" t="s">
        <v>66</v>
      </c>
      <c r="I20141">
        <v>288524</v>
      </c>
      <c r="J20141">
        <v>149034</v>
      </c>
      <c r="K20141">
        <v>139490</v>
      </c>
      <c r="L20141">
        <v>276610</v>
      </c>
      <c r="M20141">
        <v>143006</v>
      </c>
      <c r="N20141">
        <v>133604</v>
      </c>
      <c r="O20141">
        <v>8329</v>
      </c>
      <c r="P20141">
        <v>4227</v>
      </c>
      <c r="Q20141">
        <v>4102</v>
      </c>
      <c r="R20141">
        <v>136</v>
      </c>
      <c r="S20141">
        <v>66</v>
      </c>
      <c r="T20141">
        <v>70</v>
      </c>
      <c r="U20141">
        <v>47</v>
      </c>
      <c r="V20141">
        <v>29</v>
      </c>
      <c r="W20141">
        <v>18</v>
      </c>
      <c r="X20141">
        <v>2809</v>
      </c>
      <c r="Y20141">
        <v>1394</v>
      </c>
      <c r="Z20141">
        <v>1415</v>
      </c>
      <c r="AA20141">
        <v>206</v>
      </c>
      <c r="AB20141">
        <v>105</v>
      </c>
      <c r="AC20141">
        <v>101</v>
      </c>
      <c r="AD20141">
        <v>2</v>
      </c>
      <c r="AE20141">
        <v>1</v>
      </c>
      <c r="AF20141">
        <v>1</v>
      </c>
      <c r="AG20141">
        <v>385</v>
      </c>
      <c r="AH20141">
        <v>206</v>
      </c>
      <c r="AI20141">
        <v>179</v>
      </c>
    </row>
    <row r="20142" spans="1:35" x14ac:dyDescent="0.2">
      <c r="A20142" t="s">
        <v>59</v>
      </c>
      <c r="B20142" t="s">
        <v>18754</v>
      </c>
      <c r="C20142" t="s">
        <v>20266</v>
      </c>
      <c r="D20142" t="s">
        <v>20298</v>
      </c>
      <c r="E20142" t="s">
        <v>63</v>
      </c>
      <c r="F20142" t="s">
        <v>33</v>
      </c>
      <c r="G20142" t="s">
        <v>20299</v>
      </c>
      <c r="H20142" t="s">
        <v>55</v>
      </c>
      <c r="I20142">
        <v>34321</v>
      </c>
      <c r="J20142">
        <v>17720</v>
      </c>
      <c r="K20142">
        <v>16601</v>
      </c>
      <c r="L20142">
        <v>28547</v>
      </c>
      <c r="M20142">
        <v>14758</v>
      </c>
      <c r="N20142">
        <v>13789</v>
      </c>
      <c r="O20142">
        <v>4119</v>
      </c>
      <c r="P20142">
        <v>2125</v>
      </c>
      <c r="Q20142">
        <v>1994</v>
      </c>
      <c r="R20142">
        <v>15</v>
      </c>
      <c r="S20142">
        <v>9</v>
      </c>
      <c r="T20142">
        <v>6</v>
      </c>
      <c r="U20142">
        <v>6</v>
      </c>
      <c r="V20142">
        <v>4</v>
      </c>
      <c r="W20142">
        <v>2</v>
      </c>
      <c r="X20142">
        <v>1439</v>
      </c>
      <c r="Y20142">
        <v>721</v>
      </c>
      <c r="Z20142">
        <v>718</v>
      </c>
      <c r="AA20142">
        <v>128</v>
      </c>
      <c r="AB20142">
        <v>66</v>
      </c>
      <c r="AC20142">
        <v>62</v>
      </c>
      <c r="AD20142">
        <v>4</v>
      </c>
      <c r="AE20142">
        <v>2</v>
      </c>
      <c r="AF20142">
        <v>2</v>
      </c>
      <c r="AG20142">
        <v>63</v>
      </c>
      <c r="AH20142">
        <v>35</v>
      </c>
      <c r="AI20142">
        <v>28</v>
      </c>
    </row>
    <row r="20143" spans="1:35" x14ac:dyDescent="0.2">
      <c r="A20143" t="s">
        <v>59</v>
      </c>
      <c r="B20143" t="s">
        <v>18754</v>
      </c>
      <c r="C20143" t="s">
        <v>20266</v>
      </c>
      <c r="D20143" t="s">
        <v>20298</v>
      </c>
      <c r="E20143" t="s">
        <v>20300</v>
      </c>
      <c r="F20143" t="s">
        <v>33</v>
      </c>
      <c r="G20143" t="s">
        <v>20301</v>
      </c>
      <c r="H20143" t="s">
        <v>55</v>
      </c>
      <c r="I20143">
        <v>34321</v>
      </c>
      <c r="J20143">
        <v>17720</v>
      </c>
      <c r="K20143">
        <v>16601</v>
      </c>
      <c r="L20143">
        <v>28547</v>
      </c>
      <c r="M20143">
        <v>14758</v>
      </c>
      <c r="N20143">
        <v>13789</v>
      </c>
      <c r="O20143">
        <v>4119</v>
      </c>
      <c r="P20143">
        <v>2125</v>
      </c>
      <c r="Q20143">
        <v>1994</v>
      </c>
      <c r="R20143">
        <v>15</v>
      </c>
      <c r="S20143">
        <v>9</v>
      </c>
      <c r="T20143">
        <v>6</v>
      </c>
      <c r="U20143">
        <v>6</v>
      </c>
      <c r="V20143">
        <v>4</v>
      </c>
      <c r="W20143">
        <v>2</v>
      </c>
      <c r="X20143">
        <v>1439</v>
      </c>
      <c r="Y20143">
        <v>721</v>
      </c>
      <c r="Z20143">
        <v>718</v>
      </c>
      <c r="AA20143">
        <v>128</v>
      </c>
      <c r="AB20143">
        <v>66</v>
      </c>
      <c r="AC20143">
        <v>62</v>
      </c>
      <c r="AD20143">
        <v>4</v>
      </c>
      <c r="AE20143">
        <v>2</v>
      </c>
      <c r="AF20143">
        <v>2</v>
      </c>
      <c r="AG20143">
        <v>63</v>
      </c>
      <c r="AH20143">
        <v>35</v>
      </c>
      <c r="AI20143">
        <v>28</v>
      </c>
    </row>
    <row r="20144" spans="1:35" x14ac:dyDescent="0.2">
      <c r="A20144" t="s">
        <v>59</v>
      </c>
      <c r="B20144" t="s">
        <v>18754</v>
      </c>
      <c r="C20144" t="s">
        <v>20266</v>
      </c>
      <c r="D20144" t="s">
        <v>20302</v>
      </c>
      <c r="E20144" t="s">
        <v>63</v>
      </c>
      <c r="F20144" t="s">
        <v>33</v>
      </c>
      <c r="G20144" t="s">
        <v>20303</v>
      </c>
      <c r="H20144" t="s">
        <v>0</v>
      </c>
      <c r="I20144">
        <v>205932</v>
      </c>
      <c r="J20144">
        <v>107154</v>
      </c>
      <c r="K20144">
        <v>98778</v>
      </c>
      <c r="L20144">
        <v>193335</v>
      </c>
      <c r="M20144">
        <v>100727</v>
      </c>
      <c r="N20144">
        <v>92608</v>
      </c>
      <c r="O20144">
        <v>10796</v>
      </c>
      <c r="P20144">
        <v>5504</v>
      </c>
      <c r="Q20144">
        <v>5292</v>
      </c>
      <c r="R20144">
        <v>115</v>
      </c>
      <c r="S20144">
        <v>63</v>
      </c>
      <c r="T20144">
        <v>52</v>
      </c>
      <c r="U20144">
        <v>43</v>
      </c>
      <c r="V20144">
        <v>21</v>
      </c>
      <c r="W20144">
        <v>22</v>
      </c>
      <c r="X20144">
        <v>1175</v>
      </c>
      <c r="Y20144">
        <v>593</v>
      </c>
      <c r="Z20144">
        <v>582</v>
      </c>
      <c r="AA20144">
        <v>212</v>
      </c>
      <c r="AB20144">
        <v>107</v>
      </c>
      <c r="AC20144">
        <v>105</v>
      </c>
      <c r="AD20144">
        <v>7</v>
      </c>
      <c r="AE20144">
        <v>3</v>
      </c>
      <c r="AF20144">
        <v>4</v>
      </c>
      <c r="AG20144">
        <v>249</v>
      </c>
      <c r="AH20144">
        <v>136</v>
      </c>
      <c r="AI20144">
        <v>113</v>
      </c>
    </row>
    <row r="20145" spans="1:35" x14ac:dyDescent="0.2">
      <c r="A20145" t="s">
        <v>59</v>
      </c>
      <c r="B20145" t="s">
        <v>18754</v>
      </c>
      <c r="C20145" t="s">
        <v>20266</v>
      </c>
      <c r="D20145" t="s">
        <v>20302</v>
      </c>
      <c r="E20145" t="s">
        <v>63</v>
      </c>
      <c r="F20145" t="s">
        <v>33</v>
      </c>
      <c r="G20145" t="s">
        <v>20303</v>
      </c>
      <c r="H20145" t="s">
        <v>66</v>
      </c>
      <c r="I20145">
        <v>184108</v>
      </c>
      <c r="J20145">
        <v>96045</v>
      </c>
      <c r="K20145">
        <v>88063</v>
      </c>
      <c r="L20145">
        <v>174810</v>
      </c>
      <c r="M20145">
        <v>91277</v>
      </c>
      <c r="N20145">
        <v>83533</v>
      </c>
      <c r="O20145">
        <v>7962</v>
      </c>
      <c r="P20145">
        <v>4082</v>
      </c>
      <c r="Q20145">
        <v>3880</v>
      </c>
      <c r="R20145">
        <v>93</v>
      </c>
      <c r="S20145">
        <v>52</v>
      </c>
      <c r="T20145">
        <v>41</v>
      </c>
      <c r="U20145">
        <v>40</v>
      </c>
      <c r="V20145">
        <v>21</v>
      </c>
      <c r="W20145">
        <v>19</v>
      </c>
      <c r="X20145">
        <v>870</v>
      </c>
      <c r="Y20145">
        <v>438</v>
      </c>
      <c r="Z20145">
        <v>432</v>
      </c>
      <c r="AA20145">
        <v>99</v>
      </c>
      <c r="AB20145">
        <v>50</v>
      </c>
      <c r="AC20145">
        <v>49</v>
      </c>
      <c r="AD20145">
        <v>7</v>
      </c>
      <c r="AE20145">
        <v>3</v>
      </c>
      <c r="AF20145">
        <v>4</v>
      </c>
      <c r="AG20145">
        <v>227</v>
      </c>
      <c r="AH20145">
        <v>122</v>
      </c>
      <c r="AI20145">
        <v>105</v>
      </c>
    </row>
    <row r="20146" spans="1:35" x14ac:dyDescent="0.2">
      <c r="A20146" t="s">
        <v>59</v>
      </c>
      <c r="B20146" t="s">
        <v>18754</v>
      </c>
      <c r="C20146" t="s">
        <v>20266</v>
      </c>
      <c r="D20146" t="s">
        <v>20302</v>
      </c>
      <c r="E20146" t="s">
        <v>63</v>
      </c>
      <c r="F20146" t="s">
        <v>33</v>
      </c>
      <c r="G20146" t="s">
        <v>20303</v>
      </c>
      <c r="H20146" t="s">
        <v>55</v>
      </c>
      <c r="I20146">
        <v>21824</v>
      </c>
      <c r="J20146">
        <v>11109</v>
      </c>
      <c r="K20146">
        <v>10715</v>
      </c>
      <c r="L20146">
        <v>18525</v>
      </c>
      <c r="M20146">
        <v>9450</v>
      </c>
      <c r="N20146">
        <v>9075</v>
      </c>
      <c r="O20146">
        <v>2834</v>
      </c>
      <c r="P20146">
        <v>1422</v>
      </c>
      <c r="Q20146">
        <v>1412</v>
      </c>
      <c r="R20146">
        <v>22</v>
      </c>
      <c r="S20146">
        <v>11</v>
      </c>
      <c r="T20146">
        <v>11</v>
      </c>
      <c r="U20146">
        <v>3</v>
      </c>
      <c r="V20146">
        <v>0</v>
      </c>
      <c r="W20146">
        <v>3</v>
      </c>
      <c r="X20146">
        <v>305</v>
      </c>
      <c r="Y20146">
        <v>155</v>
      </c>
      <c r="Z20146">
        <v>150</v>
      </c>
      <c r="AA20146">
        <v>113</v>
      </c>
      <c r="AB20146">
        <v>57</v>
      </c>
      <c r="AC20146">
        <v>56</v>
      </c>
      <c r="AD20146">
        <v>0</v>
      </c>
      <c r="AE20146">
        <v>0</v>
      </c>
      <c r="AF20146">
        <v>0</v>
      </c>
      <c r="AG20146">
        <v>22</v>
      </c>
      <c r="AH20146">
        <v>14</v>
      </c>
      <c r="AI20146">
        <v>8</v>
      </c>
    </row>
    <row r="20147" spans="1:35" x14ac:dyDescent="0.2">
      <c r="A20147" t="s">
        <v>59</v>
      </c>
      <c r="B20147" t="s">
        <v>18754</v>
      </c>
      <c r="C20147" t="s">
        <v>20266</v>
      </c>
      <c r="D20147" t="s">
        <v>20302</v>
      </c>
      <c r="E20147" t="s">
        <v>20304</v>
      </c>
      <c r="F20147" t="s">
        <v>33</v>
      </c>
      <c r="G20147" t="s">
        <v>20305</v>
      </c>
      <c r="H20147" t="s">
        <v>55</v>
      </c>
      <c r="I20147">
        <v>21824</v>
      </c>
      <c r="J20147">
        <v>11109</v>
      </c>
      <c r="K20147">
        <v>10715</v>
      </c>
      <c r="L20147">
        <v>18525</v>
      </c>
      <c r="M20147">
        <v>9450</v>
      </c>
      <c r="N20147">
        <v>9075</v>
      </c>
      <c r="O20147">
        <v>2834</v>
      </c>
      <c r="P20147">
        <v>1422</v>
      </c>
      <c r="Q20147">
        <v>1412</v>
      </c>
      <c r="R20147">
        <v>22</v>
      </c>
      <c r="S20147">
        <v>11</v>
      </c>
      <c r="T20147">
        <v>11</v>
      </c>
      <c r="U20147">
        <v>3</v>
      </c>
      <c r="V20147">
        <v>0</v>
      </c>
      <c r="W20147">
        <v>3</v>
      </c>
      <c r="X20147">
        <v>305</v>
      </c>
      <c r="Y20147">
        <v>155</v>
      </c>
      <c r="Z20147">
        <v>150</v>
      </c>
      <c r="AA20147">
        <v>113</v>
      </c>
      <c r="AB20147">
        <v>57</v>
      </c>
      <c r="AC20147">
        <v>56</v>
      </c>
      <c r="AD20147">
        <v>0</v>
      </c>
      <c r="AE20147">
        <v>0</v>
      </c>
      <c r="AF20147">
        <v>0</v>
      </c>
      <c r="AG20147">
        <v>22</v>
      </c>
      <c r="AH20147">
        <v>14</v>
      </c>
      <c r="AI20147">
        <v>8</v>
      </c>
    </row>
    <row r="20148" spans="1:35" x14ac:dyDescent="0.2">
      <c r="A20148" t="s">
        <v>59</v>
      </c>
      <c r="B20148" t="s">
        <v>18754</v>
      </c>
      <c r="C20148" t="s">
        <v>20266</v>
      </c>
      <c r="D20148" t="s">
        <v>20306</v>
      </c>
      <c r="E20148" t="s">
        <v>63</v>
      </c>
      <c r="F20148" t="s">
        <v>33</v>
      </c>
      <c r="G20148" t="s">
        <v>20307</v>
      </c>
      <c r="H20148" t="s">
        <v>0</v>
      </c>
      <c r="I20148">
        <v>260897</v>
      </c>
      <c r="J20148">
        <v>134206</v>
      </c>
      <c r="K20148">
        <v>126691</v>
      </c>
      <c r="L20148">
        <v>222381</v>
      </c>
      <c r="M20148">
        <v>114574</v>
      </c>
      <c r="N20148">
        <v>107807</v>
      </c>
      <c r="O20148">
        <v>36042</v>
      </c>
      <c r="P20148">
        <v>18330</v>
      </c>
      <c r="Q20148">
        <v>17712</v>
      </c>
      <c r="R20148">
        <v>223</v>
      </c>
      <c r="S20148">
        <v>124</v>
      </c>
      <c r="T20148">
        <v>99</v>
      </c>
      <c r="U20148">
        <v>50</v>
      </c>
      <c r="V20148">
        <v>23</v>
      </c>
      <c r="W20148">
        <v>27</v>
      </c>
      <c r="X20148">
        <v>1423</v>
      </c>
      <c r="Y20148">
        <v>722</v>
      </c>
      <c r="Z20148">
        <v>701</v>
      </c>
      <c r="AA20148">
        <v>398</v>
      </c>
      <c r="AB20148">
        <v>215</v>
      </c>
      <c r="AC20148">
        <v>183</v>
      </c>
      <c r="AD20148">
        <v>5</v>
      </c>
      <c r="AE20148">
        <v>1</v>
      </c>
      <c r="AF20148">
        <v>4</v>
      </c>
      <c r="AG20148">
        <v>375</v>
      </c>
      <c r="AH20148">
        <v>217</v>
      </c>
      <c r="AI20148">
        <v>158</v>
      </c>
    </row>
    <row r="20149" spans="1:35" x14ac:dyDescent="0.2">
      <c r="A20149" t="s">
        <v>59</v>
      </c>
      <c r="B20149" t="s">
        <v>18754</v>
      </c>
      <c r="C20149" t="s">
        <v>20266</v>
      </c>
      <c r="D20149" t="s">
        <v>20306</v>
      </c>
      <c r="E20149" t="s">
        <v>63</v>
      </c>
      <c r="F20149" t="s">
        <v>33</v>
      </c>
      <c r="G20149" t="s">
        <v>20307</v>
      </c>
      <c r="H20149" t="s">
        <v>66</v>
      </c>
      <c r="I20149">
        <v>260897</v>
      </c>
      <c r="J20149">
        <v>134206</v>
      </c>
      <c r="K20149">
        <v>126691</v>
      </c>
      <c r="L20149">
        <v>222381</v>
      </c>
      <c r="M20149">
        <v>114574</v>
      </c>
      <c r="N20149">
        <v>107807</v>
      </c>
      <c r="O20149">
        <v>36042</v>
      </c>
      <c r="P20149">
        <v>18330</v>
      </c>
      <c r="Q20149">
        <v>17712</v>
      </c>
      <c r="R20149">
        <v>223</v>
      </c>
      <c r="S20149">
        <v>124</v>
      </c>
      <c r="T20149">
        <v>99</v>
      </c>
      <c r="U20149">
        <v>50</v>
      </c>
      <c r="V20149">
        <v>23</v>
      </c>
      <c r="W20149">
        <v>27</v>
      </c>
      <c r="X20149">
        <v>1423</v>
      </c>
      <c r="Y20149">
        <v>722</v>
      </c>
      <c r="Z20149">
        <v>701</v>
      </c>
      <c r="AA20149">
        <v>398</v>
      </c>
      <c r="AB20149">
        <v>215</v>
      </c>
      <c r="AC20149">
        <v>183</v>
      </c>
      <c r="AD20149">
        <v>5</v>
      </c>
      <c r="AE20149">
        <v>1</v>
      </c>
      <c r="AF20149">
        <v>4</v>
      </c>
      <c r="AG20149">
        <v>375</v>
      </c>
      <c r="AH20149">
        <v>217</v>
      </c>
      <c r="AI20149">
        <v>158</v>
      </c>
    </row>
    <row r="20150" spans="1:35" x14ac:dyDescent="0.2">
      <c r="A20150" t="s">
        <v>59</v>
      </c>
      <c r="B20150" t="s">
        <v>18754</v>
      </c>
      <c r="C20150" t="s">
        <v>20266</v>
      </c>
      <c r="D20150" t="s">
        <v>20306</v>
      </c>
      <c r="E20150" t="s">
        <v>63</v>
      </c>
      <c r="F20150" t="s">
        <v>33</v>
      </c>
      <c r="G20150" t="s">
        <v>20307</v>
      </c>
      <c r="H20150" t="s">
        <v>55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</row>
    <row r="20151" spans="1:35" x14ac:dyDescent="0.2">
      <c r="A20151" t="s">
        <v>59</v>
      </c>
      <c r="B20151" t="s">
        <v>18754</v>
      </c>
      <c r="C20151" t="s">
        <v>20266</v>
      </c>
      <c r="D20151" t="s">
        <v>20308</v>
      </c>
      <c r="E20151" t="s">
        <v>63</v>
      </c>
      <c r="F20151" t="s">
        <v>33</v>
      </c>
      <c r="G20151" t="s">
        <v>20309</v>
      </c>
      <c r="H20151" t="s">
        <v>0</v>
      </c>
      <c r="I20151">
        <v>314570</v>
      </c>
      <c r="J20151">
        <v>161314</v>
      </c>
      <c r="K20151">
        <v>153256</v>
      </c>
      <c r="L20151">
        <v>260569</v>
      </c>
      <c r="M20151">
        <v>134023</v>
      </c>
      <c r="N20151">
        <v>126546</v>
      </c>
      <c r="O20151">
        <v>50324</v>
      </c>
      <c r="P20151">
        <v>25390</v>
      </c>
      <c r="Q20151">
        <v>24934</v>
      </c>
      <c r="R20151">
        <v>185</v>
      </c>
      <c r="S20151">
        <v>97</v>
      </c>
      <c r="T20151">
        <v>88</v>
      </c>
      <c r="U20151">
        <v>25</v>
      </c>
      <c r="V20151">
        <v>15</v>
      </c>
      <c r="W20151">
        <v>10</v>
      </c>
      <c r="X20151">
        <v>2432</v>
      </c>
      <c r="Y20151">
        <v>1262</v>
      </c>
      <c r="Z20151">
        <v>1170</v>
      </c>
      <c r="AA20151">
        <v>841</v>
      </c>
      <c r="AB20151">
        <v>436</v>
      </c>
      <c r="AC20151">
        <v>405</v>
      </c>
      <c r="AD20151">
        <v>24</v>
      </c>
      <c r="AE20151">
        <v>7</v>
      </c>
      <c r="AF20151">
        <v>17</v>
      </c>
      <c r="AG20151">
        <v>170</v>
      </c>
      <c r="AH20151">
        <v>84</v>
      </c>
      <c r="AI20151">
        <v>86</v>
      </c>
    </row>
    <row r="20152" spans="1:35" x14ac:dyDescent="0.2">
      <c r="A20152" t="s">
        <v>59</v>
      </c>
      <c r="B20152" t="s">
        <v>18754</v>
      </c>
      <c r="C20152" t="s">
        <v>20266</v>
      </c>
      <c r="D20152" t="s">
        <v>20308</v>
      </c>
      <c r="E20152" t="s">
        <v>63</v>
      </c>
      <c r="F20152" t="s">
        <v>33</v>
      </c>
      <c r="G20152" t="s">
        <v>20309</v>
      </c>
      <c r="H20152" t="s">
        <v>66</v>
      </c>
      <c r="I20152">
        <v>250890</v>
      </c>
      <c r="J20152">
        <v>129267</v>
      </c>
      <c r="K20152">
        <v>121623</v>
      </c>
      <c r="L20152">
        <v>215138</v>
      </c>
      <c r="M20152">
        <v>111085</v>
      </c>
      <c r="N20152">
        <v>104053</v>
      </c>
      <c r="O20152">
        <v>33083</v>
      </c>
      <c r="P20152">
        <v>16802</v>
      </c>
      <c r="Q20152">
        <v>16281</v>
      </c>
      <c r="R20152">
        <v>143</v>
      </c>
      <c r="S20152">
        <v>75</v>
      </c>
      <c r="T20152">
        <v>68</v>
      </c>
      <c r="U20152">
        <v>18</v>
      </c>
      <c r="V20152">
        <v>9</v>
      </c>
      <c r="W20152">
        <v>9</v>
      </c>
      <c r="X20152">
        <v>2065</v>
      </c>
      <c r="Y20152">
        <v>1072</v>
      </c>
      <c r="Z20152">
        <v>993</v>
      </c>
      <c r="AA20152">
        <v>342</v>
      </c>
      <c r="AB20152">
        <v>180</v>
      </c>
      <c r="AC20152">
        <v>162</v>
      </c>
      <c r="AD20152">
        <v>7</v>
      </c>
      <c r="AE20152">
        <v>1</v>
      </c>
      <c r="AF20152">
        <v>6</v>
      </c>
      <c r="AG20152">
        <v>94</v>
      </c>
      <c r="AH20152">
        <v>43</v>
      </c>
      <c r="AI20152">
        <v>51</v>
      </c>
    </row>
    <row r="20153" spans="1:35" x14ac:dyDescent="0.2">
      <c r="A20153" t="s">
        <v>59</v>
      </c>
      <c r="B20153" t="s">
        <v>18754</v>
      </c>
      <c r="C20153" t="s">
        <v>20266</v>
      </c>
      <c r="D20153" t="s">
        <v>20308</v>
      </c>
      <c r="E20153" t="s">
        <v>63</v>
      </c>
      <c r="F20153" t="s">
        <v>33</v>
      </c>
      <c r="G20153" t="s">
        <v>20309</v>
      </c>
      <c r="H20153" t="s">
        <v>55</v>
      </c>
      <c r="I20153">
        <v>63680</v>
      </c>
      <c r="J20153">
        <v>32047</v>
      </c>
      <c r="K20153">
        <v>31633</v>
      </c>
      <c r="L20153">
        <v>45431</v>
      </c>
      <c r="M20153">
        <v>22938</v>
      </c>
      <c r="N20153">
        <v>22493</v>
      </c>
      <c r="O20153">
        <v>17241</v>
      </c>
      <c r="P20153">
        <v>8588</v>
      </c>
      <c r="Q20153">
        <v>8653</v>
      </c>
      <c r="R20153">
        <v>42</v>
      </c>
      <c r="S20153">
        <v>22</v>
      </c>
      <c r="T20153">
        <v>20</v>
      </c>
      <c r="U20153">
        <v>7</v>
      </c>
      <c r="V20153">
        <v>6</v>
      </c>
      <c r="W20153">
        <v>1</v>
      </c>
      <c r="X20153">
        <v>367</v>
      </c>
      <c r="Y20153">
        <v>190</v>
      </c>
      <c r="Z20153">
        <v>177</v>
      </c>
      <c r="AA20153">
        <v>499</v>
      </c>
      <c r="AB20153">
        <v>256</v>
      </c>
      <c r="AC20153">
        <v>243</v>
      </c>
      <c r="AD20153">
        <v>17</v>
      </c>
      <c r="AE20153">
        <v>6</v>
      </c>
      <c r="AF20153">
        <v>11</v>
      </c>
      <c r="AG20153">
        <v>76</v>
      </c>
      <c r="AH20153">
        <v>41</v>
      </c>
      <c r="AI20153">
        <v>35</v>
      </c>
    </row>
    <row r="20154" spans="1:35" x14ac:dyDescent="0.2">
      <c r="A20154" t="s">
        <v>59</v>
      </c>
      <c r="B20154" t="s">
        <v>18754</v>
      </c>
      <c r="C20154" t="s">
        <v>20266</v>
      </c>
      <c r="D20154" t="s">
        <v>20308</v>
      </c>
      <c r="E20154" t="s">
        <v>20310</v>
      </c>
      <c r="F20154" t="s">
        <v>33</v>
      </c>
      <c r="G20154" t="s">
        <v>20311</v>
      </c>
      <c r="H20154" t="s">
        <v>55</v>
      </c>
      <c r="I20154">
        <v>40103</v>
      </c>
      <c r="J20154">
        <v>20051</v>
      </c>
      <c r="K20154">
        <v>20052</v>
      </c>
      <c r="L20154">
        <v>27524</v>
      </c>
      <c r="M20154">
        <v>13777</v>
      </c>
      <c r="N20154">
        <v>13747</v>
      </c>
      <c r="O20154">
        <v>11906</v>
      </c>
      <c r="P20154">
        <v>5926</v>
      </c>
      <c r="Q20154">
        <v>5980</v>
      </c>
      <c r="R20154">
        <v>18</v>
      </c>
      <c r="S20154">
        <v>10</v>
      </c>
      <c r="T20154">
        <v>8</v>
      </c>
      <c r="U20154">
        <v>6</v>
      </c>
      <c r="V20154">
        <v>5</v>
      </c>
      <c r="W20154">
        <v>1</v>
      </c>
      <c r="X20154">
        <v>170</v>
      </c>
      <c r="Y20154">
        <v>89</v>
      </c>
      <c r="Z20154">
        <v>81</v>
      </c>
      <c r="AA20154">
        <v>420</v>
      </c>
      <c r="AB20154">
        <v>215</v>
      </c>
      <c r="AC20154">
        <v>205</v>
      </c>
      <c r="AD20154">
        <v>6</v>
      </c>
      <c r="AE20154">
        <v>1</v>
      </c>
      <c r="AF20154">
        <v>5</v>
      </c>
      <c r="AG20154">
        <v>53</v>
      </c>
      <c r="AH20154">
        <v>28</v>
      </c>
      <c r="AI20154">
        <v>25</v>
      </c>
    </row>
    <row r="20155" spans="1:35" x14ac:dyDescent="0.2">
      <c r="A20155" t="s">
        <v>59</v>
      </c>
      <c r="B20155" t="s">
        <v>18754</v>
      </c>
      <c r="C20155" t="s">
        <v>20266</v>
      </c>
      <c r="D20155" t="s">
        <v>20308</v>
      </c>
      <c r="E20155" t="s">
        <v>20312</v>
      </c>
      <c r="F20155" t="s">
        <v>33</v>
      </c>
      <c r="G20155" t="s">
        <v>20313</v>
      </c>
      <c r="H20155" t="s">
        <v>55</v>
      </c>
      <c r="I20155">
        <v>12363</v>
      </c>
      <c r="J20155">
        <v>6217</v>
      </c>
      <c r="K20155">
        <v>6146</v>
      </c>
      <c r="L20155">
        <v>8646</v>
      </c>
      <c r="M20155">
        <v>4386</v>
      </c>
      <c r="N20155">
        <v>4260</v>
      </c>
      <c r="O20155">
        <v>3514</v>
      </c>
      <c r="P20155">
        <v>1729</v>
      </c>
      <c r="Q20155">
        <v>1785</v>
      </c>
      <c r="R20155">
        <v>8</v>
      </c>
      <c r="S20155">
        <v>5</v>
      </c>
      <c r="T20155">
        <v>3</v>
      </c>
      <c r="U20155">
        <v>1</v>
      </c>
      <c r="V20155">
        <v>1</v>
      </c>
      <c r="W20155">
        <v>0</v>
      </c>
      <c r="X20155">
        <v>155</v>
      </c>
      <c r="Y20155">
        <v>76</v>
      </c>
      <c r="Z20155">
        <v>79</v>
      </c>
      <c r="AA20155">
        <v>22</v>
      </c>
      <c r="AB20155">
        <v>11</v>
      </c>
      <c r="AC20155">
        <v>11</v>
      </c>
      <c r="AD20155">
        <v>11</v>
      </c>
      <c r="AE20155">
        <v>5</v>
      </c>
      <c r="AF20155">
        <v>6</v>
      </c>
      <c r="AG20155">
        <v>6</v>
      </c>
      <c r="AH20155">
        <v>4</v>
      </c>
      <c r="AI20155">
        <v>2</v>
      </c>
    </row>
    <row r="20156" spans="1:35" x14ac:dyDescent="0.2">
      <c r="A20156" t="s">
        <v>59</v>
      </c>
      <c r="B20156" t="s">
        <v>18754</v>
      </c>
      <c r="C20156" t="s">
        <v>20266</v>
      </c>
      <c r="D20156" t="s">
        <v>20308</v>
      </c>
      <c r="E20156" t="s">
        <v>20314</v>
      </c>
      <c r="F20156" t="s">
        <v>33</v>
      </c>
      <c r="G20156" t="s">
        <v>20315</v>
      </c>
      <c r="H20156" t="s">
        <v>55</v>
      </c>
      <c r="I20156">
        <v>11214</v>
      </c>
      <c r="J20156">
        <v>5779</v>
      </c>
      <c r="K20156">
        <v>5435</v>
      </c>
      <c r="L20156">
        <v>9261</v>
      </c>
      <c r="M20156">
        <v>4775</v>
      </c>
      <c r="N20156">
        <v>4486</v>
      </c>
      <c r="O20156">
        <v>1821</v>
      </c>
      <c r="P20156">
        <v>933</v>
      </c>
      <c r="Q20156">
        <v>888</v>
      </c>
      <c r="R20156">
        <v>16</v>
      </c>
      <c r="S20156">
        <v>7</v>
      </c>
      <c r="T20156">
        <v>9</v>
      </c>
      <c r="U20156">
        <v>0</v>
      </c>
      <c r="V20156">
        <v>0</v>
      </c>
      <c r="W20156">
        <v>0</v>
      </c>
      <c r="X20156">
        <v>42</v>
      </c>
      <c r="Y20156">
        <v>25</v>
      </c>
      <c r="Z20156">
        <v>17</v>
      </c>
      <c r="AA20156">
        <v>57</v>
      </c>
      <c r="AB20156">
        <v>30</v>
      </c>
      <c r="AC20156">
        <v>27</v>
      </c>
      <c r="AD20156">
        <v>0</v>
      </c>
      <c r="AE20156">
        <v>0</v>
      </c>
      <c r="AF20156">
        <v>0</v>
      </c>
      <c r="AG20156">
        <v>17</v>
      </c>
      <c r="AH20156">
        <v>9</v>
      </c>
      <c r="AI20156">
        <v>8</v>
      </c>
    </row>
    <row r="20157" spans="1:35" x14ac:dyDescent="0.2">
      <c r="A20157" t="s">
        <v>59</v>
      </c>
      <c r="B20157" t="s">
        <v>18754</v>
      </c>
      <c r="C20157" t="s">
        <v>20316</v>
      </c>
      <c r="D20157" t="s">
        <v>62</v>
      </c>
      <c r="E20157" t="s">
        <v>63</v>
      </c>
      <c r="F20157" t="s">
        <v>33</v>
      </c>
      <c r="G20157" t="s">
        <v>20317</v>
      </c>
      <c r="H20157" t="s">
        <v>0</v>
      </c>
      <c r="I20157">
        <v>3003741</v>
      </c>
      <c r="J20157">
        <v>1510842</v>
      </c>
      <c r="K20157">
        <v>1492899</v>
      </c>
      <c r="L20157">
        <v>2691952</v>
      </c>
      <c r="M20157">
        <v>1354608</v>
      </c>
      <c r="N20157">
        <v>1337344</v>
      </c>
      <c r="O20157">
        <v>146970</v>
      </c>
      <c r="P20157">
        <v>74393</v>
      </c>
      <c r="Q20157">
        <v>72577</v>
      </c>
      <c r="R20157">
        <v>4408</v>
      </c>
      <c r="S20157">
        <v>2104</v>
      </c>
      <c r="T20157">
        <v>2304</v>
      </c>
      <c r="U20157">
        <v>1182</v>
      </c>
      <c r="V20157">
        <v>628</v>
      </c>
      <c r="W20157">
        <v>554</v>
      </c>
      <c r="X20157">
        <v>141315</v>
      </c>
      <c r="Y20157">
        <v>69739</v>
      </c>
      <c r="Z20157">
        <v>71576</v>
      </c>
      <c r="AA20157">
        <v>12810</v>
      </c>
      <c r="AB20157">
        <v>6576</v>
      </c>
      <c r="AC20157">
        <v>6234</v>
      </c>
      <c r="AD20157">
        <v>676</v>
      </c>
      <c r="AE20157">
        <v>364</v>
      </c>
      <c r="AF20157">
        <v>312</v>
      </c>
      <c r="AG20157">
        <v>4428</v>
      </c>
      <c r="AH20157">
        <v>2430</v>
      </c>
      <c r="AI20157">
        <v>1998</v>
      </c>
    </row>
    <row r="20158" spans="1:35" x14ac:dyDescent="0.2">
      <c r="A20158" t="s">
        <v>59</v>
      </c>
      <c r="B20158" t="s">
        <v>18754</v>
      </c>
      <c r="C20158" t="s">
        <v>20316</v>
      </c>
      <c r="D20158" t="s">
        <v>62</v>
      </c>
      <c r="E20158" t="s">
        <v>63</v>
      </c>
      <c r="F20158" t="s">
        <v>33</v>
      </c>
      <c r="G20158" t="s">
        <v>20317</v>
      </c>
      <c r="H20158" t="s">
        <v>66</v>
      </c>
      <c r="I20158">
        <v>2433363</v>
      </c>
      <c r="J20158">
        <v>1219749</v>
      </c>
      <c r="K20158">
        <v>1213614</v>
      </c>
      <c r="L20158">
        <v>2235990</v>
      </c>
      <c r="M20158">
        <v>1121141</v>
      </c>
      <c r="N20158">
        <v>1114849</v>
      </c>
      <c r="O20158">
        <v>77536</v>
      </c>
      <c r="P20158">
        <v>39198</v>
      </c>
      <c r="Q20158">
        <v>38338</v>
      </c>
      <c r="R20158">
        <v>1994</v>
      </c>
      <c r="S20158">
        <v>1026</v>
      </c>
      <c r="T20158">
        <v>968</v>
      </c>
      <c r="U20158">
        <v>773</v>
      </c>
      <c r="V20158">
        <v>389</v>
      </c>
      <c r="W20158">
        <v>384</v>
      </c>
      <c r="X20158">
        <v>110814</v>
      </c>
      <c r="Y20158">
        <v>54626</v>
      </c>
      <c r="Z20158">
        <v>56188</v>
      </c>
      <c r="AA20158">
        <v>3109</v>
      </c>
      <c r="AB20158">
        <v>1598</v>
      </c>
      <c r="AC20158">
        <v>1511</v>
      </c>
      <c r="AD20158">
        <v>198</v>
      </c>
      <c r="AE20158">
        <v>115</v>
      </c>
      <c r="AF20158">
        <v>83</v>
      </c>
      <c r="AG20158">
        <v>2949</v>
      </c>
      <c r="AH20158">
        <v>1656</v>
      </c>
      <c r="AI20158">
        <v>1293</v>
      </c>
    </row>
    <row r="20159" spans="1:35" x14ac:dyDescent="0.2">
      <c r="A20159" t="s">
        <v>59</v>
      </c>
      <c r="B20159" t="s">
        <v>18754</v>
      </c>
      <c r="C20159" t="s">
        <v>20316</v>
      </c>
      <c r="D20159" t="s">
        <v>62</v>
      </c>
      <c r="E20159" t="s">
        <v>63</v>
      </c>
      <c r="F20159" t="s">
        <v>33</v>
      </c>
      <c r="G20159" t="s">
        <v>20317</v>
      </c>
      <c r="H20159" t="s">
        <v>55</v>
      </c>
      <c r="I20159">
        <v>570378</v>
      </c>
      <c r="J20159">
        <v>291093</v>
      </c>
      <c r="K20159">
        <v>279285</v>
      </c>
      <c r="L20159">
        <v>455962</v>
      </c>
      <c r="M20159">
        <v>233467</v>
      </c>
      <c r="N20159">
        <v>222495</v>
      </c>
      <c r="O20159">
        <v>69434</v>
      </c>
      <c r="P20159">
        <v>35195</v>
      </c>
      <c r="Q20159">
        <v>34239</v>
      </c>
      <c r="R20159">
        <v>2414</v>
      </c>
      <c r="S20159">
        <v>1078</v>
      </c>
      <c r="T20159">
        <v>1336</v>
      </c>
      <c r="U20159">
        <v>409</v>
      </c>
      <c r="V20159">
        <v>239</v>
      </c>
      <c r="W20159">
        <v>170</v>
      </c>
      <c r="X20159">
        <v>30501</v>
      </c>
      <c r="Y20159">
        <v>15113</v>
      </c>
      <c r="Z20159">
        <v>15388</v>
      </c>
      <c r="AA20159">
        <v>9701</v>
      </c>
      <c r="AB20159">
        <v>4978</v>
      </c>
      <c r="AC20159">
        <v>4723</v>
      </c>
      <c r="AD20159">
        <v>478</v>
      </c>
      <c r="AE20159">
        <v>249</v>
      </c>
      <c r="AF20159">
        <v>229</v>
      </c>
      <c r="AG20159">
        <v>1479</v>
      </c>
      <c r="AH20159">
        <v>774</v>
      </c>
      <c r="AI20159">
        <v>705</v>
      </c>
    </row>
    <row r="20160" spans="1:35" x14ac:dyDescent="0.2">
      <c r="A20160" t="s">
        <v>59</v>
      </c>
      <c r="B20160" t="s">
        <v>18754</v>
      </c>
      <c r="C20160" t="s">
        <v>20316</v>
      </c>
      <c r="D20160" t="s">
        <v>20318</v>
      </c>
      <c r="E20160" t="s">
        <v>63</v>
      </c>
      <c r="F20160" t="s">
        <v>33</v>
      </c>
      <c r="G20160" t="s">
        <v>20319</v>
      </c>
      <c r="H20160" t="s">
        <v>0</v>
      </c>
      <c r="I20160">
        <v>72830</v>
      </c>
      <c r="J20160">
        <v>37600</v>
      </c>
      <c r="K20160">
        <v>35230</v>
      </c>
      <c r="L20160">
        <v>55701</v>
      </c>
      <c r="M20160">
        <v>28678</v>
      </c>
      <c r="N20160">
        <v>27023</v>
      </c>
      <c r="O20160">
        <v>9636</v>
      </c>
      <c r="P20160">
        <v>5239</v>
      </c>
      <c r="Q20160">
        <v>4397</v>
      </c>
      <c r="R20160">
        <v>773</v>
      </c>
      <c r="S20160">
        <v>282</v>
      </c>
      <c r="T20160">
        <v>491</v>
      </c>
      <c r="U20160">
        <v>72</v>
      </c>
      <c r="V20160">
        <v>45</v>
      </c>
      <c r="W20160">
        <v>27</v>
      </c>
      <c r="X20160">
        <v>6014</v>
      </c>
      <c r="Y20160">
        <v>2996</v>
      </c>
      <c r="Z20160">
        <v>3018</v>
      </c>
      <c r="AA20160">
        <v>286</v>
      </c>
      <c r="AB20160">
        <v>171</v>
      </c>
      <c r="AC20160">
        <v>115</v>
      </c>
      <c r="AD20160">
        <v>230</v>
      </c>
      <c r="AE20160">
        <v>120</v>
      </c>
      <c r="AF20160">
        <v>110</v>
      </c>
      <c r="AG20160">
        <v>118</v>
      </c>
      <c r="AH20160">
        <v>69</v>
      </c>
      <c r="AI20160">
        <v>49</v>
      </c>
    </row>
    <row r="20161" spans="1:35" x14ac:dyDescent="0.2">
      <c r="A20161" t="s">
        <v>59</v>
      </c>
      <c r="B20161" t="s">
        <v>18754</v>
      </c>
      <c r="C20161" t="s">
        <v>20316</v>
      </c>
      <c r="D20161" t="s">
        <v>20318</v>
      </c>
      <c r="E20161" t="s">
        <v>63</v>
      </c>
      <c r="F20161" t="s">
        <v>33</v>
      </c>
      <c r="G20161" t="s">
        <v>20319</v>
      </c>
      <c r="H20161" t="s">
        <v>66</v>
      </c>
      <c r="I20161">
        <v>44543</v>
      </c>
      <c r="J20161">
        <v>22291</v>
      </c>
      <c r="K20161">
        <v>22252</v>
      </c>
      <c r="L20161">
        <v>38638</v>
      </c>
      <c r="M20161">
        <v>19193</v>
      </c>
      <c r="N20161">
        <v>19445</v>
      </c>
      <c r="O20161">
        <v>2701</v>
      </c>
      <c r="P20161">
        <v>1473</v>
      </c>
      <c r="Q20161">
        <v>1228</v>
      </c>
      <c r="R20161">
        <v>66</v>
      </c>
      <c r="S20161">
        <v>34</v>
      </c>
      <c r="T20161">
        <v>32</v>
      </c>
      <c r="U20161">
        <v>10</v>
      </c>
      <c r="V20161">
        <v>7</v>
      </c>
      <c r="W20161">
        <v>3</v>
      </c>
      <c r="X20161">
        <v>3031</v>
      </c>
      <c r="Y20161">
        <v>1530</v>
      </c>
      <c r="Z20161">
        <v>1501</v>
      </c>
      <c r="AA20161">
        <v>27</v>
      </c>
      <c r="AB20161">
        <v>18</v>
      </c>
      <c r="AC20161">
        <v>9</v>
      </c>
      <c r="AD20161">
        <v>15</v>
      </c>
      <c r="AE20161">
        <v>7</v>
      </c>
      <c r="AF20161">
        <v>8</v>
      </c>
      <c r="AG20161">
        <v>55</v>
      </c>
      <c r="AH20161">
        <v>29</v>
      </c>
      <c r="AI20161">
        <v>26</v>
      </c>
    </row>
    <row r="20162" spans="1:35" x14ac:dyDescent="0.2">
      <c r="A20162" t="s">
        <v>59</v>
      </c>
      <c r="B20162" t="s">
        <v>18754</v>
      </c>
      <c r="C20162" t="s">
        <v>20316</v>
      </c>
      <c r="D20162" t="s">
        <v>20318</v>
      </c>
      <c r="E20162" t="s">
        <v>63</v>
      </c>
      <c r="F20162" t="s">
        <v>33</v>
      </c>
      <c r="G20162" t="s">
        <v>20319</v>
      </c>
      <c r="H20162" t="s">
        <v>55</v>
      </c>
      <c r="I20162">
        <v>28287</v>
      </c>
      <c r="J20162">
        <v>15309</v>
      </c>
      <c r="K20162">
        <v>12978</v>
      </c>
      <c r="L20162">
        <v>17063</v>
      </c>
      <c r="M20162">
        <v>9485</v>
      </c>
      <c r="N20162">
        <v>7578</v>
      </c>
      <c r="O20162">
        <v>6935</v>
      </c>
      <c r="P20162">
        <v>3766</v>
      </c>
      <c r="Q20162">
        <v>3169</v>
      </c>
      <c r="R20162">
        <v>707</v>
      </c>
      <c r="S20162">
        <v>248</v>
      </c>
      <c r="T20162">
        <v>459</v>
      </c>
      <c r="U20162">
        <v>62</v>
      </c>
      <c r="V20162">
        <v>38</v>
      </c>
      <c r="W20162">
        <v>24</v>
      </c>
      <c r="X20162">
        <v>2983</v>
      </c>
      <c r="Y20162">
        <v>1466</v>
      </c>
      <c r="Z20162">
        <v>1517</v>
      </c>
      <c r="AA20162">
        <v>259</v>
      </c>
      <c r="AB20162">
        <v>153</v>
      </c>
      <c r="AC20162">
        <v>106</v>
      </c>
      <c r="AD20162">
        <v>215</v>
      </c>
      <c r="AE20162">
        <v>113</v>
      </c>
      <c r="AF20162">
        <v>102</v>
      </c>
      <c r="AG20162">
        <v>63</v>
      </c>
      <c r="AH20162">
        <v>40</v>
      </c>
      <c r="AI20162">
        <v>23</v>
      </c>
    </row>
    <row r="20163" spans="1:35" x14ac:dyDescent="0.2">
      <c r="A20163" t="s">
        <v>59</v>
      </c>
      <c r="B20163" t="s">
        <v>18754</v>
      </c>
      <c r="C20163" t="s">
        <v>20316</v>
      </c>
      <c r="D20163" t="s">
        <v>20318</v>
      </c>
      <c r="E20163" t="s">
        <v>20320</v>
      </c>
      <c r="F20163" t="s">
        <v>33</v>
      </c>
      <c r="G20163" t="s">
        <v>20321</v>
      </c>
      <c r="H20163" t="s">
        <v>55</v>
      </c>
      <c r="I20163">
        <v>13393</v>
      </c>
      <c r="J20163">
        <v>6974</v>
      </c>
      <c r="K20163">
        <v>6419</v>
      </c>
      <c r="L20163">
        <v>8216</v>
      </c>
      <c r="M20163">
        <v>4385</v>
      </c>
      <c r="N20163">
        <v>3831</v>
      </c>
      <c r="O20163">
        <v>4736</v>
      </c>
      <c r="P20163">
        <v>2363</v>
      </c>
      <c r="Q20163">
        <v>2373</v>
      </c>
      <c r="R20163">
        <v>60</v>
      </c>
      <c r="S20163">
        <v>29</v>
      </c>
      <c r="T20163">
        <v>31</v>
      </c>
      <c r="U20163">
        <v>3</v>
      </c>
      <c r="V20163">
        <v>2</v>
      </c>
      <c r="W20163">
        <v>1</v>
      </c>
      <c r="X20163">
        <v>294</v>
      </c>
      <c r="Y20163">
        <v>154</v>
      </c>
      <c r="Z20163">
        <v>140</v>
      </c>
      <c r="AA20163">
        <v>38</v>
      </c>
      <c r="AB20163">
        <v>16</v>
      </c>
      <c r="AC20163">
        <v>22</v>
      </c>
      <c r="AD20163">
        <v>30</v>
      </c>
      <c r="AE20163">
        <v>14</v>
      </c>
      <c r="AF20163">
        <v>16</v>
      </c>
      <c r="AG20163">
        <v>16</v>
      </c>
      <c r="AH20163">
        <v>11</v>
      </c>
      <c r="AI20163">
        <v>5</v>
      </c>
    </row>
    <row r="20164" spans="1:35" x14ac:dyDescent="0.2">
      <c r="A20164" t="s">
        <v>59</v>
      </c>
      <c r="B20164" t="s">
        <v>18754</v>
      </c>
      <c r="C20164" t="s">
        <v>20316</v>
      </c>
      <c r="D20164" t="s">
        <v>20318</v>
      </c>
      <c r="E20164" t="s">
        <v>20322</v>
      </c>
      <c r="F20164" t="s">
        <v>33</v>
      </c>
      <c r="G20164" t="s">
        <v>20323</v>
      </c>
      <c r="H20164" t="s">
        <v>55</v>
      </c>
      <c r="I20164">
        <v>14894</v>
      </c>
      <c r="J20164">
        <v>8335</v>
      </c>
      <c r="K20164">
        <v>6559</v>
      </c>
      <c r="L20164">
        <v>8847</v>
      </c>
      <c r="M20164">
        <v>5100</v>
      </c>
      <c r="N20164">
        <v>3747</v>
      </c>
      <c r="O20164">
        <v>2199</v>
      </c>
      <c r="P20164">
        <v>1403</v>
      </c>
      <c r="Q20164">
        <v>796</v>
      </c>
      <c r="R20164">
        <v>647</v>
      </c>
      <c r="S20164">
        <v>219</v>
      </c>
      <c r="T20164">
        <v>428</v>
      </c>
      <c r="U20164">
        <v>59</v>
      </c>
      <c r="V20164">
        <v>36</v>
      </c>
      <c r="W20164">
        <v>23</v>
      </c>
      <c r="X20164">
        <v>2689</v>
      </c>
      <c r="Y20164">
        <v>1312</v>
      </c>
      <c r="Z20164">
        <v>1377</v>
      </c>
      <c r="AA20164">
        <v>221</v>
      </c>
      <c r="AB20164">
        <v>137</v>
      </c>
      <c r="AC20164">
        <v>84</v>
      </c>
      <c r="AD20164">
        <v>185</v>
      </c>
      <c r="AE20164">
        <v>99</v>
      </c>
      <c r="AF20164">
        <v>86</v>
      </c>
      <c r="AG20164">
        <v>47</v>
      </c>
      <c r="AH20164">
        <v>29</v>
      </c>
      <c r="AI20164">
        <v>18</v>
      </c>
    </row>
    <row r="20165" spans="1:35" x14ac:dyDescent="0.2">
      <c r="A20165" t="s">
        <v>59</v>
      </c>
      <c r="B20165" t="s">
        <v>18754</v>
      </c>
      <c r="C20165" t="s">
        <v>20316</v>
      </c>
      <c r="D20165" t="s">
        <v>20324</v>
      </c>
      <c r="E20165" t="s">
        <v>63</v>
      </c>
      <c r="F20165" t="s">
        <v>33</v>
      </c>
      <c r="G20165" t="s">
        <v>20325</v>
      </c>
      <c r="H20165" t="s">
        <v>0</v>
      </c>
      <c r="I20165">
        <v>200269</v>
      </c>
      <c r="J20165">
        <v>99865</v>
      </c>
      <c r="K20165">
        <v>100404</v>
      </c>
      <c r="L20165">
        <v>180910</v>
      </c>
      <c r="M20165">
        <v>90301</v>
      </c>
      <c r="N20165">
        <v>90609</v>
      </c>
      <c r="O20165">
        <v>7361</v>
      </c>
      <c r="P20165">
        <v>3630</v>
      </c>
      <c r="Q20165">
        <v>3731</v>
      </c>
      <c r="R20165">
        <v>433</v>
      </c>
      <c r="S20165">
        <v>218</v>
      </c>
      <c r="T20165">
        <v>215</v>
      </c>
      <c r="U20165">
        <v>50</v>
      </c>
      <c r="V20165">
        <v>26</v>
      </c>
      <c r="W20165">
        <v>24</v>
      </c>
      <c r="X20165">
        <v>10773</v>
      </c>
      <c r="Y20165">
        <v>5287</v>
      </c>
      <c r="Z20165">
        <v>5486</v>
      </c>
      <c r="AA20165">
        <v>589</v>
      </c>
      <c r="AB20165">
        <v>313</v>
      </c>
      <c r="AC20165">
        <v>276</v>
      </c>
      <c r="AD20165">
        <v>45</v>
      </c>
      <c r="AE20165">
        <v>29</v>
      </c>
      <c r="AF20165">
        <v>16</v>
      </c>
      <c r="AG20165">
        <v>108</v>
      </c>
      <c r="AH20165">
        <v>61</v>
      </c>
      <c r="AI20165">
        <v>47</v>
      </c>
    </row>
    <row r="20166" spans="1:35" x14ac:dyDescent="0.2">
      <c r="A20166" t="s">
        <v>59</v>
      </c>
      <c r="B20166" t="s">
        <v>18754</v>
      </c>
      <c r="C20166" t="s">
        <v>20316</v>
      </c>
      <c r="D20166" t="s">
        <v>20324</v>
      </c>
      <c r="E20166" t="s">
        <v>63</v>
      </c>
      <c r="F20166" t="s">
        <v>33</v>
      </c>
      <c r="G20166" t="s">
        <v>20325</v>
      </c>
      <c r="H20166" t="s">
        <v>66</v>
      </c>
      <c r="I20166">
        <v>163453</v>
      </c>
      <c r="J20166">
        <v>81313</v>
      </c>
      <c r="K20166">
        <v>82140</v>
      </c>
      <c r="L20166">
        <v>149732</v>
      </c>
      <c r="M20166">
        <v>74477</v>
      </c>
      <c r="N20166">
        <v>75255</v>
      </c>
      <c r="O20166">
        <v>3906</v>
      </c>
      <c r="P20166">
        <v>1991</v>
      </c>
      <c r="Q20166">
        <v>1915</v>
      </c>
      <c r="R20166">
        <v>145</v>
      </c>
      <c r="S20166">
        <v>81</v>
      </c>
      <c r="T20166">
        <v>64</v>
      </c>
      <c r="U20166">
        <v>37</v>
      </c>
      <c r="V20166">
        <v>20</v>
      </c>
      <c r="W20166">
        <v>17</v>
      </c>
      <c r="X20166">
        <v>9485</v>
      </c>
      <c r="Y20166">
        <v>4654</v>
      </c>
      <c r="Z20166">
        <v>4831</v>
      </c>
      <c r="AA20166">
        <v>34</v>
      </c>
      <c r="AB20166">
        <v>18</v>
      </c>
      <c r="AC20166">
        <v>16</v>
      </c>
      <c r="AD20166">
        <v>28</v>
      </c>
      <c r="AE20166">
        <v>22</v>
      </c>
      <c r="AF20166">
        <v>6</v>
      </c>
      <c r="AG20166">
        <v>86</v>
      </c>
      <c r="AH20166">
        <v>50</v>
      </c>
      <c r="AI20166">
        <v>36</v>
      </c>
    </row>
    <row r="20167" spans="1:35" x14ac:dyDescent="0.2">
      <c r="A20167" t="s">
        <v>59</v>
      </c>
      <c r="B20167" t="s">
        <v>18754</v>
      </c>
      <c r="C20167" t="s">
        <v>20316</v>
      </c>
      <c r="D20167" t="s">
        <v>20324</v>
      </c>
      <c r="E20167" t="s">
        <v>63</v>
      </c>
      <c r="F20167" t="s">
        <v>33</v>
      </c>
      <c r="G20167" t="s">
        <v>20325</v>
      </c>
      <c r="H20167" t="s">
        <v>55</v>
      </c>
      <c r="I20167">
        <v>36816</v>
      </c>
      <c r="J20167">
        <v>18552</v>
      </c>
      <c r="K20167">
        <v>18264</v>
      </c>
      <c r="L20167">
        <v>31178</v>
      </c>
      <c r="M20167">
        <v>15824</v>
      </c>
      <c r="N20167">
        <v>15354</v>
      </c>
      <c r="O20167">
        <v>3455</v>
      </c>
      <c r="P20167">
        <v>1639</v>
      </c>
      <c r="Q20167">
        <v>1816</v>
      </c>
      <c r="R20167">
        <v>288</v>
      </c>
      <c r="S20167">
        <v>137</v>
      </c>
      <c r="T20167">
        <v>151</v>
      </c>
      <c r="U20167">
        <v>13</v>
      </c>
      <c r="V20167">
        <v>6</v>
      </c>
      <c r="W20167">
        <v>7</v>
      </c>
      <c r="X20167">
        <v>1288</v>
      </c>
      <c r="Y20167">
        <v>633</v>
      </c>
      <c r="Z20167">
        <v>655</v>
      </c>
      <c r="AA20167">
        <v>555</v>
      </c>
      <c r="AB20167">
        <v>295</v>
      </c>
      <c r="AC20167">
        <v>260</v>
      </c>
      <c r="AD20167">
        <v>17</v>
      </c>
      <c r="AE20167">
        <v>7</v>
      </c>
      <c r="AF20167">
        <v>10</v>
      </c>
      <c r="AG20167">
        <v>22</v>
      </c>
      <c r="AH20167">
        <v>11</v>
      </c>
      <c r="AI20167">
        <v>11</v>
      </c>
    </row>
    <row r="20168" spans="1:35" x14ac:dyDescent="0.2">
      <c r="A20168" t="s">
        <v>59</v>
      </c>
      <c r="B20168" t="s">
        <v>18754</v>
      </c>
      <c r="C20168" t="s">
        <v>20316</v>
      </c>
      <c r="D20168" t="s">
        <v>20324</v>
      </c>
      <c r="E20168" t="s">
        <v>20326</v>
      </c>
      <c r="F20168" t="s">
        <v>33</v>
      </c>
      <c r="G20168" t="s">
        <v>20327</v>
      </c>
      <c r="H20168" t="s">
        <v>55</v>
      </c>
      <c r="I20168">
        <v>36025</v>
      </c>
      <c r="J20168">
        <v>18134</v>
      </c>
      <c r="K20168">
        <v>17891</v>
      </c>
      <c r="L20168">
        <v>30512</v>
      </c>
      <c r="M20168">
        <v>15477</v>
      </c>
      <c r="N20168">
        <v>15035</v>
      </c>
      <c r="O20168">
        <v>3414</v>
      </c>
      <c r="P20168">
        <v>1614</v>
      </c>
      <c r="Q20168">
        <v>1800</v>
      </c>
      <c r="R20168">
        <v>270</v>
      </c>
      <c r="S20168">
        <v>126</v>
      </c>
      <c r="T20168">
        <v>144</v>
      </c>
      <c r="U20168">
        <v>13</v>
      </c>
      <c r="V20168">
        <v>6</v>
      </c>
      <c r="W20168">
        <v>7</v>
      </c>
      <c r="X20168">
        <v>1226</v>
      </c>
      <c r="Y20168">
        <v>600</v>
      </c>
      <c r="Z20168">
        <v>626</v>
      </c>
      <c r="AA20168">
        <v>551</v>
      </c>
      <c r="AB20168">
        <v>293</v>
      </c>
      <c r="AC20168">
        <v>258</v>
      </c>
      <c r="AD20168">
        <v>17</v>
      </c>
      <c r="AE20168">
        <v>7</v>
      </c>
      <c r="AF20168">
        <v>10</v>
      </c>
      <c r="AG20168">
        <v>22</v>
      </c>
      <c r="AH20168">
        <v>11</v>
      </c>
      <c r="AI20168">
        <v>11</v>
      </c>
    </row>
    <row r="20169" spans="1:35" x14ac:dyDescent="0.2">
      <c r="A20169" t="s">
        <v>59</v>
      </c>
      <c r="B20169" t="s">
        <v>18754</v>
      </c>
      <c r="C20169" t="s">
        <v>20316</v>
      </c>
      <c r="D20169" t="s">
        <v>20324</v>
      </c>
      <c r="E20169" t="s">
        <v>20328</v>
      </c>
      <c r="F20169" t="s">
        <v>33</v>
      </c>
      <c r="G20169" t="s">
        <v>20329</v>
      </c>
      <c r="H20169" t="s">
        <v>55</v>
      </c>
      <c r="I20169">
        <v>791</v>
      </c>
      <c r="J20169">
        <v>418</v>
      </c>
      <c r="K20169">
        <v>373</v>
      </c>
      <c r="L20169">
        <v>666</v>
      </c>
      <c r="M20169">
        <v>347</v>
      </c>
      <c r="N20169">
        <v>319</v>
      </c>
      <c r="O20169">
        <v>41</v>
      </c>
      <c r="P20169">
        <v>25</v>
      </c>
      <c r="Q20169">
        <v>16</v>
      </c>
      <c r="R20169">
        <v>18</v>
      </c>
      <c r="S20169">
        <v>11</v>
      </c>
      <c r="T20169">
        <v>7</v>
      </c>
      <c r="U20169">
        <v>0</v>
      </c>
      <c r="V20169">
        <v>0</v>
      </c>
      <c r="W20169">
        <v>0</v>
      </c>
      <c r="X20169">
        <v>62</v>
      </c>
      <c r="Y20169">
        <v>33</v>
      </c>
      <c r="Z20169">
        <v>29</v>
      </c>
      <c r="AA20169">
        <v>4</v>
      </c>
      <c r="AB20169">
        <v>2</v>
      </c>
      <c r="AC20169">
        <v>2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>
        <v>0</v>
      </c>
    </row>
    <row r="20170" spans="1:35" x14ac:dyDescent="0.2">
      <c r="A20170" t="s">
        <v>59</v>
      </c>
      <c r="B20170" t="s">
        <v>18754</v>
      </c>
      <c r="C20170" t="s">
        <v>20316</v>
      </c>
      <c r="D20170" t="s">
        <v>20330</v>
      </c>
      <c r="E20170" t="s">
        <v>63</v>
      </c>
      <c r="F20170" t="s">
        <v>33</v>
      </c>
      <c r="G20170" t="s">
        <v>20331</v>
      </c>
      <c r="H20170" t="s">
        <v>0</v>
      </c>
      <c r="I20170">
        <v>137418</v>
      </c>
      <c r="J20170">
        <v>70565</v>
      </c>
      <c r="K20170">
        <v>66853</v>
      </c>
      <c r="L20170">
        <v>125269</v>
      </c>
      <c r="M20170">
        <v>64307</v>
      </c>
      <c r="N20170">
        <v>60962</v>
      </c>
      <c r="O20170">
        <v>6046</v>
      </c>
      <c r="P20170">
        <v>3161</v>
      </c>
      <c r="Q20170">
        <v>2885</v>
      </c>
      <c r="R20170">
        <v>132</v>
      </c>
      <c r="S20170">
        <v>62</v>
      </c>
      <c r="T20170">
        <v>70</v>
      </c>
      <c r="U20170">
        <v>51</v>
      </c>
      <c r="V20170">
        <v>35</v>
      </c>
      <c r="W20170">
        <v>16</v>
      </c>
      <c r="X20170">
        <v>5063</v>
      </c>
      <c r="Y20170">
        <v>2536</v>
      </c>
      <c r="Z20170">
        <v>2527</v>
      </c>
      <c r="AA20170">
        <v>579</v>
      </c>
      <c r="AB20170">
        <v>303</v>
      </c>
      <c r="AC20170">
        <v>276</v>
      </c>
      <c r="AD20170">
        <v>14</v>
      </c>
      <c r="AE20170">
        <v>9</v>
      </c>
      <c r="AF20170">
        <v>5</v>
      </c>
      <c r="AG20170">
        <v>264</v>
      </c>
      <c r="AH20170">
        <v>152</v>
      </c>
      <c r="AI20170">
        <v>112</v>
      </c>
    </row>
    <row r="20171" spans="1:35" x14ac:dyDescent="0.2">
      <c r="A20171" t="s">
        <v>59</v>
      </c>
      <c r="B20171" t="s">
        <v>18754</v>
      </c>
      <c r="C20171" t="s">
        <v>20316</v>
      </c>
      <c r="D20171" t="s">
        <v>20330</v>
      </c>
      <c r="E20171" t="s">
        <v>63</v>
      </c>
      <c r="F20171" t="s">
        <v>33</v>
      </c>
      <c r="G20171" t="s">
        <v>20331</v>
      </c>
      <c r="H20171" t="s">
        <v>66</v>
      </c>
      <c r="I20171">
        <v>118695</v>
      </c>
      <c r="J20171">
        <v>61005</v>
      </c>
      <c r="K20171">
        <v>57690</v>
      </c>
      <c r="L20171">
        <v>108906</v>
      </c>
      <c r="M20171">
        <v>55967</v>
      </c>
      <c r="N20171">
        <v>52939</v>
      </c>
      <c r="O20171">
        <v>4686</v>
      </c>
      <c r="P20171">
        <v>2464</v>
      </c>
      <c r="Q20171">
        <v>2222</v>
      </c>
      <c r="R20171">
        <v>93</v>
      </c>
      <c r="S20171">
        <v>49</v>
      </c>
      <c r="T20171">
        <v>44</v>
      </c>
      <c r="U20171">
        <v>29</v>
      </c>
      <c r="V20171">
        <v>15</v>
      </c>
      <c r="W20171">
        <v>14</v>
      </c>
      <c r="X20171">
        <v>4655</v>
      </c>
      <c r="Y20171">
        <v>2333</v>
      </c>
      <c r="Z20171">
        <v>2322</v>
      </c>
      <c r="AA20171">
        <v>112</v>
      </c>
      <c r="AB20171">
        <v>60</v>
      </c>
      <c r="AC20171">
        <v>52</v>
      </c>
      <c r="AD20171">
        <v>13</v>
      </c>
      <c r="AE20171">
        <v>8</v>
      </c>
      <c r="AF20171">
        <v>5</v>
      </c>
      <c r="AG20171">
        <v>201</v>
      </c>
      <c r="AH20171">
        <v>109</v>
      </c>
      <c r="AI20171">
        <v>92</v>
      </c>
    </row>
    <row r="20172" spans="1:35" x14ac:dyDescent="0.2">
      <c r="A20172" t="s">
        <v>59</v>
      </c>
      <c r="B20172" t="s">
        <v>18754</v>
      </c>
      <c r="C20172" t="s">
        <v>20316</v>
      </c>
      <c r="D20172" t="s">
        <v>20330</v>
      </c>
      <c r="E20172" t="s">
        <v>63</v>
      </c>
      <c r="F20172" t="s">
        <v>33</v>
      </c>
      <c r="G20172" t="s">
        <v>20331</v>
      </c>
      <c r="H20172" t="s">
        <v>55</v>
      </c>
      <c r="I20172">
        <v>18723</v>
      </c>
      <c r="J20172">
        <v>9560</v>
      </c>
      <c r="K20172">
        <v>9163</v>
      </c>
      <c r="L20172">
        <v>16363</v>
      </c>
      <c r="M20172">
        <v>8340</v>
      </c>
      <c r="N20172">
        <v>8023</v>
      </c>
      <c r="O20172">
        <v>1360</v>
      </c>
      <c r="P20172">
        <v>697</v>
      </c>
      <c r="Q20172">
        <v>663</v>
      </c>
      <c r="R20172">
        <v>39</v>
      </c>
      <c r="S20172">
        <v>13</v>
      </c>
      <c r="T20172">
        <v>26</v>
      </c>
      <c r="U20172">
        <v>22</v>
      </c>
      <c r="V20172">
        <v>20</v>
      </c>
      <c r="W20172">
        <v>2</v>
      </c>
      <c r="X20172">
        <v>408</v>
      </c>
      <c r="Y20172">
        <v>203</v>
      </c>
      <c r="Z20172">
        <v>205</v>
      </c>
      <c r="AA20172">
        <v>467</v>
      </c>
      <c r="AB20172">
        <v>243</v>
      </c>
      <c r="AC20172">
        <v>224</v>
      </c>
      <c r="AD20172">
        <v>1</v>
      </c>
      <c r="AE20172">
        <v>1</v>
      </c>
      <c r="AF20172">
        <v>0</v>
      </c>
      <c r="AG20172">
        <v>63</v>
      </c>
      <c r="AH20172">
        <v>43</v>
      </c>
      <c r="AI20172">
        <v>20</v>
      </c>
    </row>
    <row r="20173" spans="1:35" x14ac:dyDescent="0.2">
      <c r="A20173" t="s">
        <v>59</v>
      </c>
      <c r="B20173" t="s">
        <v>18754</v>
      </c>
      <c r="C20173" t="s">
        <v>20316</v>
      </c>
      <c r="D20173" t="s">
        <v>20330</v>
      </c>
      <c r="E20173" t="s">
        <v>20332</v>
      </c>
      <c r="F20173" t="s">
        <v>33</v>
      </c>
      <c r="G20173" t="s">
        <v>20333</v>
      </c>
      <c r="H20173" t="s">
        <v>55</v>
      </c>
      <c r="I20173">
        <v>18723</v>
      </c>
      <c r="J20173">
        <v>9560</v>
      </c>
      <c r="K20173">
        <v>9163</v>
      </c>
      <c r="L20173">
        <v>16363</v>
      </c>
      <c r="M20173">
        <v>8340</v>
      </c>
      <c r="N20173">
        <v>8023</v>
      </c>
      <c r="O20173">
        <v>1360</v>
      </c>
      <c r="P20173">
        <v>697</v>
      </c>
      <c r="Q20173">
        <v>663</v>
      </c>
      <c r="R20173">
        <v>39</v>
      </c>
      <c r="S20173">
        <v>13</v>
      </c>
      <c r="T20173">
        <v>26</v>
      </c>
      <c r="U20173">
        <v>22</v>
      </c>
      <c r="V20173">
        <v>20</v>
      </c>
      <c r="W20173">
        <v>2</v>
      </c>
      <c r="X20173">
        <v>408</v>
      </c>
      <c r="Y20173">
        <v>203</v>
      </c>
      <c r="Z20173">
        <v>205</v>
      </c>
      <c r="AA20173">
        <v>467</v>
      </c>
      <c r="AB20173">
        <v>243</v>
      </c>
      <c r="AC20173">
        <v>224</v>
      </c>
      <c r="AD20173">
        <v>1</v>
      </c>
      <c r="AE20173">
        <v>1</v>
      </c>
      <c r="AF20173">
        <v>0</v>
      </c>
      <c r="AG20173">
        <v>63</v>
      </c>
      <c r="AH20173">
        <v>43</v>
      </c>
      <c r="AI20173">
        <v>20</v>
      </c>
    </row>
    <row r="20174" spans="1:35" x14ac:dyDescent="0.2">
      <c r="A20174" t="s">
        <v>59</v>
      </c>
      <c r="B20174" t="s">
        <v>18754</v>
      </c>
      <c r="C20174" t="s">
        <v>20316</v>
      </c>
      <c r="D20174" t="s">
        <v>20334</v>
      </c>
      <c r="E20174" t="s">
        <v>63</v>
      </c>
      <c r="F20174" t="s">
        <v>33</v>
      </c>
      <c r="G20174" t="s">
        <v>20335</v>
      </c>
      <c r="H20174" t="s">
        <v>0</v>
      </c>
      <c r="I20174">
        <v>342667</v>
      </c>
      <c r="J20174">
        <v>176250</v>
      </c>
      <c r="K20174">
        <v>166417</v>
      </c>
      <c r="L20174">
        <v>312406</v>
      </c>
      <c r="M20174">
        <v>160988</v>
      </c>
      <c r="N20174">
        <v>151418</v>
      </c>
      <c r="O20174">
        <v>11947</v>
      </c>
      <c r="P20174">
        <v>6069</v>
      </c>
      <c r="Q20174">
        <v>5878</v>
      </c>
      <c r="R20174">
        <v>241</v>
      </c>
      <c r="S20174">
        <v>117</v>
      </c>
      <c r="T20174">
        <v>124</v>
      </c>
      <c r="U20174">
        <v>136</v>
      </c>
      <c r="V20174">
        <v>65</v>
      </c>
      <c r="W20174">
        <v>71</v>
      </c>
      <c r="X20174">
        <v>14778</v>
      </c>
      <c r="Y20174">
        <v>7432</v>
      </c>
      <c r="Z20174">
        <v>7346</v>
      </c>
      <c r="AA20174">
        <v>2795</v>
      </c>
      <c r="AB20174">
        <v>1388</v>
      </c>
      <c r="AC20174">
        <v>1407</v>
      </c>
      <c r="AD20174">
        <v>26</v>
      </c>
      <c r="AE20174">
        <v>11</v>
      </c>
      <c r="AF20174">
        <v>15</v>
      </c>
      <c r="AG20174">
        <v>338</v>
      </c>
      <c r="AH20174">
        <v>180</v>
      </c>
      <c r="AI20174">
        <v>158</v>
      </c>
    </row>
    <row r="20175" spans="1:35" x14ac:dyDescent="0.2">
      <c r="A20175" t="s">
        <v>59</v>
      </c>
      <c r="B20175" t="s">
        <v>18754</v>
      </c>
      <c r="C20175" t="s">
        <v>20316</v>
      </c>
      <c r="D20175" t="s">
        <v>20334</v>
      </c>
      <c r="E20175" t="s">
        <v>63</v>
      </c>
      <c r="F20175" t="s">
        <v>33</v>
      </c>
      <c r="G20175" t="s">
        <v>20335</v>
      </c>
      <c r="H20175" t="s">
        <v>66</v>
      </c>
      <c r="I20175">
        <v>282495</v>
      </c>
      <c r="J20175">
        <v>145855</v>
      </c>
      <c r="K20175">
        <v>136640</v>
      </c>
      <c r="L20175">
        <v>264215</v>
      </c>
      <c r="M20175">
        <v>136544</v>
      </c>
      <c r="N20175">
        <v>127671</v>
      </c>
      <c r="O20175">
        <v>6516</v>
      </c>
      <c r="P20175">
        <v>3370</v>
      </c>
      <c r="Q20175">
        <v>3146</v>
      </c>
      <c r="R20175">
        <v>172</v>
      </c>
      <c r="S20175">
        <v>86</v>
      </c>
      <c r="T20175">
        <v>86</v>
      </c>
      <c r="U20175">
        <v>98</v>
      </c>
      <c r="V20175">
        <v>48</v>
      </c>
      <c r="W20175">
        <v>50</v>
      </c>
      <c r="X20175">
        <v>10609</v>
      </c>
      <c r="Y20175">
        <v>5366</v>
      </c>
      <c r="Z20175">
        <v>5243</v>
      </c>
      <c r="AA20175">
        <v>590</v>
      </c>
      <c r="AB20175">
        <v>286</v>
      </c>
      <c r="AC20175">
        <v>304</v>
      </c>
      <c r="AD20175">
        <v>22</v>
      </c>
      <c r="AE20175">
        <v>10</v>
      </c>
      <c r="AF20175">
        <v>12</v>
      </c>
      <c r="AG20175">
        <v>273</v>
      </c>
      <c r="AH20175">
        <v>145</v>
      </c>
      <c r="AI20175">
        <v>128</v>
      </c>
    </row>
    <row r="20176" spans="1:35" x14ac:dyDescent="0.2">
      <c r="A20176" t="s">
        <v>59</v>
      </c>
      <c r="B20176" t="s">
        <v>18754</v>
      </c>
      <c r="C20176" t="s">
        <v>20316</v>
      </c>
      <c r="D20176" t="s">
        <v>20334</v>
      </c>
      <c r="E20176" t="s">
        <v>63</v>
      </c>
      <c r="F20176" t="s">
        <v>33</v>
      </c>
      <c r="G20176" t="s">
        <v>20335</v>
      </c>
      <c r="H20176" t="s">
        <v>55</v>
      </c>
      <c r="I20176">
        <v>60172</v>
      </c>
      <c r="J20176">
        <v>30395</v>
      </c>
      <c r="K20176">
        <v>29777</v>
      </c>
      <c r="L20176">
        <v>48191</v>
      </c>
      <c r="M20176">
        <v>24444</v>
      </c>
      <c r="N20176">
        <v>23747</v>
      </c>
      <c r="O20176">
        <v>5431</v>
      </c>
      <c r="P20176">
        <v>2699</v>
      </c>
      <c r="Q20176">
        <v>2732</v>
      </c>
      <c r="R20176">
        <v>69</v>
      </c>
      <c r="S20176">
        <v>31</v>
      </c>
      <c r="T20176">
        <v>38</v>
      </c>
      <c r="U20176">
        <v>38</v>
      </c>
      <c r="V20176">
        <v>17</v>
      </c>
      <c r="W20176">
        <v>21</v>
      </c>
      <c r="X20176">
        <v>4169</v>
      </c>
      <c r="Y20176">
        <v>2066</v>
      </c>
      <c r="Z20176">
        <v>2103</v>
      </c>
      <c r="AA20176">
        <v>2205</v>
      </c>
      <c r="AB20176">
        <v>1102</v>
      </c>
      <c r="AC20176">
        <v>1103</v>
      </c>
      <c r="AD20176">
        <v>4</v>
      </c>
      <c r="AE20176">
        <v>1</v>
      </c>
      <c r="AF20176">
        <v>3</v>
      </c>
      <c r="AG20176">
        <v>65</v>
      </c>
      <c r="AH20176">
        <v>35</v>
      </c>
      <c r="AI20176">
        <v>30</v>
      </c>
    </row>
    <row r="20177" spans="1:35" x14ac:dyDescent="0.2">
      <c r="A20177" t="s">
        <v>59</v>
      </c>
      <c r="B20177" t="s">
        <v>18754</v>
      </c>
      <c r="C20177" t="s">
        <v>20316</v>
      </c>
      <c r="D20177" t="s">
        <v>20334</v>
      </c>
      <c r="E20177" t="s">
        <v>20336</v>
      </c>
      <c r="F20177" t="s">
        <v>33</v>
      </c>
      <c r="G20177" t="s">
        <v>20337</v>
      </c>
      <c r="H20177" t="s">
        <v>55</v>
      </c>
      <c r="I20177">
        <v>52118</v>
      </c>
      <c r="J20177">
        <v>26242</v>
      </c>
      <c r="K20177">
        <v>25876</v>
      </c>
      <c r="L20177">
        <v>41118</v>
      </c>
      <c r="M20177">
        <v>20788</v>
      </c>
      <c r="N20177">
        <v>20330</v>
      </c>
      <c r="O20177">
        <v>5083</v>
      </c>
      <c r="P20177">
        <v>2524</v>
      </c>
      <c r="Q20177">
        <v>2559</v>
      </c>
      <c r="R20177">
        <v>66</v>
      </c>
      <c r="S20177">
        <v>29</v>
      </c>
      <c r="T20177">
        <v>37</v>
      </c>
      <c r="U20177">
        <v>36</v>
      </c>
      <c r="V20177">
        <v>17</v>
      </c>
      <c r="W20177">
        <v>19</v>
      </c>
      <c r="X20177">
        <v>3716</v>
      </c>
      <c r="Y20177">
        <v>1830</v>
      </c>
      <c r="Z20177">
        <v>1886</v>
      </c>
      <c r="AA20177">
        <v>2031</v>
      </c>
      <c r="AB20177">
        <v>1019</v>
      </c>
      <c r="AC20177">
        <v>1012</v>
      </c>
      <c r="AD20177">
        <v>4</v>
      </c>
      <c r="AE20177">
        <v>1</v>
      </c>
      <c r="AF20177">
        <v>3</v>
      </c>
      <c r="AG20177">
        <v>64</v>
      </c>
      <c r="AH20177">
        <v>34</v>
      </c>
      <c r="AI20177">
        <v>30</v>
      </c>
    </row>
    <row r="20178" spans="1:35" x14ac:dyDescent="0.2">
      <c r="A20178" t="s">
        <v>59</v>
      </c>
      <c r="B20178" t="s">
        <v>18754</v>
      </c>
      <c r="C20178" t="s">
        <v>20316</v>
      </c>
      <c r="D20178" t="s">
        <v>20334</v>
      </c>
      <c r="E20178" t="s">
        <v>20338</v>
      </c>
      <c r="F20178" t="s">
        <v>33</v>
      </c>
      <c r="G20178" t="s">
        <v>20339</v>
      </c>
      <c r="H20178" t="s">
        <v>55</v>
      </c>
      <c r="I20178">
        <v>8054</v>
      </c>
      <c r="J20178">
        <v>4153</v>
      </c>
      <c r="K20178">
        <v>3901</v>
      </c>
      <c r="L20178">
        <v>7073</v>
      </c>
      <c r="M20178">
        <v>3656</v>
      </c>
      <c r="N20178">
        <v>3417</v>
      </c>
      <c r="O20178">
        <v>348</v>
      </c>
      <c r="P20178">
        <v>175</v>
      </c>
      <c r="Q20178">
        <v>173</v>
      </c>
      <c r="R20178">
        <v>3</v>
      </c>
      <c r="S20178">
        <v>2</v>
      </c>
      <c r="T20178">
        <v>1</v>
      </c>
      <c r="U20178">
        <v>2</v>
      </c>
      <c r="V20178">
        <v>0</v>
      </c>
      <c r="W20178">
        <v>2</v>
      </c>
      <c r="X20178">
        <v>453</v>
      </c>
      <c r="Y20178">
        <v>236</v>
      </c>
      <c r="Z20178">
        <v>217</v>
      </c>
      <c r="AA20178">
        <v>174</v>
      </c>
      <c r="AB20178">
        <v>83</v>
      </c>
      <c r="AC20178">
        <v>91</v>
      </c>
      <c r="AD20178">
        <v>0</v>
      </c>
      <c r="AE20178">
        <v>0</v>
      </c>
      <c r="AF20178">
        <v>0</v>
      </c>
      <c r="AG20178">
        <v>1</v>
      </c>
      <c r="AH20178">
        <v>1</v>
      </c>
      <c r="AI20178">
        <v>0</v>
      </c>
    </row>
    <row r="20179" spans="1:35" x14ac:dyDescent="0.2">
      <c r="A20179" t="s">
        <v>59</v>
      </c>
      <c r="B20179" t="s">
        <v>18754</v>
      </c>
      <c r="C20179" t="s">
        <v>20316</v>
      </c>
      <c r="D20179" t="s">
        <v>20340</v>
      </c>
      <c r="E20179" t="s">
        <v>63</v>
      </c>
      <c r="F20179" t="s">
        <v>33</v>
      </c>
      <c r="G20179" t="s">
        <v>20341</v>
      </c>
      <c r="H20179" t="s">
        <v>0</v>
      </c>
      <c r="I20179">
        <v>225634</v>
      </c>
      <c r="J20179">
        <v>114202</v>
      </c>
      <c r="K20179">
        <v>111432</v>
      </c>
      <c r="L20179">
        <v>212507</v>
      </c>
      <c r="M20179">
        <v>107687</v>
      </c>
      <c r="N20179">
        <v>104820</v>
      </c>
      <c r="O20179">
        <v>5061</v>
      </c>
      <c r="P20179">
        <v>2502</v>
      </c>
      <c r="Q20179">
        <v>2559</v>
      </c>
      <c r="R20179">
        <v>122</v>
      </c>
      <c r="S20179">
        <v>53</v>
      </c>
      <c r="T20179">
        <v>69</v>
      </c>
      <c r="U20179">
        <v>52</v>
      </c>
      <c r="V20179">
        <v>26</v>
      </c>
      <c r="W20179">
        <v>26</v>
      </c>
      <c r="X20179">
        <v>7072</v>
      </c>
      <c r="Y20179">
        <v>3500</v>
      </c>
      <c r="Z20179">
        <v>3572</v>
      </c>
      <c r="AA20179">
        <v>657</v>
      </c>
      <c r="AB20179">
        <v>348</v>
      </c>
      <c r="AC20179">
        <v>309</v>
      </c>
      <c r="AD20179">
        <v>11</v>
      </c>
      <c r="AE20179">
        <v>5</v>
      </c>
      <c r="AF20179">
        <v>6</v>
      </c>
      <c r="AG20179">
        <v>152</v>
      </c>
      <c r="AH20179">
        <v>81</v>
      </c>
      <c r="AI20179">
        <v>71</v>
      </c>
    </row>
    <row r="20180" spans="1:35" x14ac:dyDescent="0.2">
      <c r="A20180" t="s">
        <v>59</v>
      </c>
      <c r="B20180" t="s">
        <v>18754</v>
      </c>
      <c r="C20180" t="s">
        <v>20316</v>
      </c>
      <c r="D20180" t="s">
        <v>20340</v>
      </c>
      <c r="E20180" t="s">
        <v>63</v>
      </c>
      <c r="F20180" t="s">
        <v>33</v>
      </c>
      <c r="G20180" t="s">
        <v>20341</v>
      </c>
      <c r="H20180" t="s">
        <v>66</v>
      </c>
      <c r="I20180">
        <v>201514</v>
      </c>
      <c r="J20180">
        <v>102017</v>
      </c>
      <c r="K20180">
        <v>99497</v>
      </c>
      <c r="L20180">
        <v>190440</v>
      </c>
      <c r="M20180">
        <v>96523</v>
      </c>
      <c r="N20180">
        <v>93917</v>
      </c>
      <c r="O20180">
        <v>4053</v>
      </c>
      <c r="P20180">
        <v>2008</v>
      </c>
      <c r="Q20180">
        <v>2045</v>
      </c>
      <c r="R20180">
        <v>95</v>
      </c>
      <c r="S20180">
        <v>44</v>
      </c>
      <c r="T20180">
        <v>51</v>
      </c>
      <c r="U20180">
        <v>42</v>
      </c>
      <c r="V20180">
        <v>20</v>
      </c>
      <c r="W20180">
        <v>22</v>
      </c>
      <c r="X20180">
        <v>6543</v>
      </c>
      <c r="Y20180">
        <v>3234</v>
      </c>
      <c r="Z20180">
        <v>3309</v>
      </c>
      <c r="AA20180">
        <v>206</v>
      </c>
      <c r="AB20180">
        <v>117</v>
      </c>
      <c r="AC20180">
        <v>89</v>
      </c>
      <c r="AD20180">
        <v>10</v>
      </c>
      <c r="AE20180">
        <v>4</v>
      </c>
      <c r="AF20180">
        <v>6</v>
      </c>
      <c r="AG20180">
        <v>125</v>
      </c>
      <c r="AH20180">
        <v>67</v>
      </c>
      <c r="AI20180">
        <v>58</v>
      </c>
    </row>
    <row r="20181" spans="1:35" x14ac:dyDescent="0.2">
      <c r="A20181" t="s">
        <v>59</v>
      </c>
      <c r="B20181" t="s">
        <v>18754</v>
      </c>
      <c r="C20181" t="s">
        <v>20316</v>
      </c>
      <c r="D20181" t="s">
        <v>20340</v>
      </c>
      <c r="E20181" t="s">
        <v>63</v>
      </c>
      <c r="F20181" t="s">
        <v>33</v>
      </c>
      <c r="G20181" t="s">
        <v>20341</v>
      </c>
      <c r="H20181" t="s">
        <v>55</v>
      </c>
      <c r="I20181">
        <v>24120</v>
      </c>
      <c r="J20181">
        <v>12185</v>
      </c>
      <c r="K20181">
        <v>11935</v>
      </c>
      <c r="L20181">
        <v>22067</v>
      </c>
      <c r="M20181">
        <v>11164</v>
      </c>
      <c r="N20181">
        <v>10903</v>
      </c>
      <c r="O20181">
        <v>1008</v>
      </c>
      <c r="P20181">
        <v>494</v>
      </c>
      <c r="Q20181">
        <v>514</v>
      </c>
      <c r="R20181">
        <v>27</v>
      </c>
      <c r="S20181">
        <v>9</v>
      </c>
      <c r="T20181">
        <v>18</v>
      </c>
      <c r="U20181">
        <v>10</v>
      </c>
      <c r="V20181">
        <v>6</v>
      </c>
      <c r="W20181">
        <v>4</v>
      </c>
      <c r="X20181">
        <v>529</v>
      </c>
      <c r="Y20181">
        <v>266</v>
      </c>
      <c r="Z20181">
        <v>263</v>
      </c>
      <c r="AA20181">
        <v>451</v>
      </c>
      <c r="AB20181">
        <v>231</v>
      </c>
      <c r="AC20181">
        <v>220</v>
      </c>
      <c r="AD20181">
        <v>1</v>
      </c>
      <c r="AE20181">
        <v>1</v>
      </c>
      <c r="AF20181">
        <v>0</v>
      </c>
      <c r="AG20181">
        <v>27</v>
      </c>
      <c r="AH20181">
        <v>14</v>
      </c>
      <c r="AI20181">
        <v>13</v>
      </c>
    </row>
    <row r="20182" spans="1:35" x14ac:dyDescent="0.2">
      <c r="A20182" t="s">
        <v>59</v>
      </c>
      <c r="B20182" t="s">
        <v>18754</v>
      </c>
      <c r="C20182" t="s">
        <v>20316</v>
      </c>
      <c r="D20182" t="s">
        <v>20340</v>
      </c>
      <c r="E20182" t="s">
        <v>20342</v>
      </c>
      <c r="F20182" t="s">
        <v>33</v>
      </c>
      <c r="G20182" t="s">
        <v>20343</v>
      </c>
      <c r="H20182" t="s">
        <v>55</v>
      </c>
      <c r="I20182">
        <v>24120</v>
      </c>
      <c r="J20182">
        <v>12185</v>
      </c>
      <c r="K20182">
        <v>11935</v>
      </c>
      <c r="L20182">
        <v>22067</v>
      </c>
      <c r="M20182">
        <v>11164</v>
      </c>
      <c r="N20182">
        <v>10903</v>
      </c>
      <c r="O20182">
        <v>1008</v>
      </c>
      <c r="P20182">
        <v>494</v>
      </c>
      <c r="Q20182">
        <v>514</v>
      </c>
      <c r="R20182">
        <v>27</v>
      </c>
      <c r="S20182">
        <v>9</v>
      </c>
      <c r="T20182">
        <v>18</v>
      </c>
      <c r="U20182">
        <v>10</v>
      </c>
      <c r="V20182">
        <v>6</v>
      </c>
      <c r="W20182">
        <v>4</v>
      </c>
      <c r="X20182">
        <v>529</v>
      </c>
      <c r="Y20182">
        <v>266</v>
      </c>
      <c r="Z20182">
        <v>263</v>
      </c>
      <c r="AA20182">
        <v>451</v>
      </c>
      <c r="AB20182">
        <v>231</v>
      </c>
      <c r="AC20182">
        <v>220</v>
      </c>
      <c r="AD20182">
        <v>1</v>
      </c>
      <c r="AE20182">
        <v>1</v>
      </c>
      <c r="AF20182">
        <v>0</v>
      </c>
      <c r="AG20182">
        <v>27</v>
      </c>
      <c r="AH20182">
        <v>14</v>
      </c>
      <c r="AI20182">
        <v>13</v>
      </c>
    </row>
    <row r="20183" spans="1:35" x14ac:dyDescent="0.2">
      <c r="A20183" t="s">
        <v>59</v>
      </c>
      <c r="B20183" t="s">
        <v>18754</v>
      </c>
      <c r="C20183" t="s">
        <v>20316</v>
      </c>
      <c r="D20183" t="s">
        <v>20344</v>
      </c>
      <c r="E20183" t="s">
        <v>63</v>
      </c>
      <c r="F20183" t="s">
        <v>33</v>
      </c>
      <c r="G20183" t="s">
        <v>20345</v>
      </c>
      <c r="H20183" t="s">
        <v>0</v>
      </c>
      <c r="I20183">
        <v>275274</v>
      </c>
      <c r="J20183">
        <v>136802</v>
      </c>
      <c r="K20183">
        <v>138472</v>
      </c>
      <c r="L20183">
        <v>256289</v>
      </c>
      <c r="M20183">
        <v>127467</v>
      </c>
      <c r="N20183">
        <v>128822</v>
      </c>
      <c r="O20183">
        <v>9642</v>
      </c>
      <c r="P20183">
        <v>4777</v>
      </c>
      <c r="Q20183">
        <v>4865</v>
      </c>
      <c r="R20183">
        <v>146</v>
      </c>
      <c r="S20183">
        <v>74</v>
      </c>
      <c r="T20183">
        <v>72</v>
      </c>
      <c r="U20183">
        <v>93</v>
      </c>
      <c r="V20183">
        <v>47</v>
      </c>
      <c r="W20183">
        <v>46</v>
      </c>
      <c r="X20183">
        <v>8241</v>
      </c>
      <c r="Y20183">
        <v>3974</v>
      </c>
      <c r="Z20183">
        <v>4267</v>
      </c>
      <c r="AA20183">
        <v>650</v>
      </c>
      <c r="AB20183">
        <v>343</v>
      </c>
      <c r="AC20183">
        <v>307</v>
      </c>
      <c r="AD20183">
        <v>4</v>
      </c>
      <c r="AE20183">
        <v>2</v>
      </c>
      <c r="AF20183">
        <v>2</v>
      </c>
      <c r="AG20183">
        <v>209</v>
      </c>
      <c r="AH20183">
        <v>118</v>
      </c>
      <c r="AI20183">
        <v>91</v>
      </c>
    </row>
    <row r="20184" spans="1:35" x14ac:dyDescent="0.2">
      <c r="A20184" t="s">
        <v>59</v>
      </c>
      <c r="B20184" t="s">
        <v>18754</v>
      </c>
      <c r="C20184" t="s">
        <v>20316</v>
      </c>
      <c r="D20184" t="s">
        <v>20344</v>
      </c>
      <c r="E20184" t="s">
        <v>63</v>
      </c>
      <c r="F20184" t="s">
        <v>33</v>
      </c>
      <c r="G20184" t="s">
        <v>20345</v>
      </c>
      <c r="H20184" t="s">
        <v>66</v>
      </c>
      <c r="I20184">
        <v>275274</v>
      </c>
      <c r="J20184">
        <v>136802</v>
      </c>
      <c r="K20184">
        <v>138472</v>
      </c>
      <c r="L20184">
        <v>256289</v>
      </c>
      <c r="M20184">
        <v>127467</v>
      </c>
      <c r="N20184">
        <v>128822</v>
      </c>
      <c r="O20184">
        <v>9642</v>
      </c>
      <c r="P20184">
        <v>4777</v>
      </c>
      <c r="Q20184">
        <v>4865</v>
      </c>
      <c r="R20184">
        <v>146</v>
      </c>
      <c r="S20184">
        <v>74</v>
      </c>
      <c r="T20184">
        <v>72</v>
      </c>
      <c r="U20184">
        <v>93</v>
      </c>
      <c r="V20184">
        <v>47</v>
      </c>
      <c r="W20184">
        <v>46</v>
      </c>
      <c r="X20184">
        <v>8241</v>
      </c>
      <c r="Y20184">
        <v>3974</v>
      </c>
      <c r="Z20184">
        <v>4267</v>
      </c>
      <c r="AA20184">
        <v>650</v>
      </c>
      <c r="AB20184">
        <v>343</v>
      </c>
      <c r="AC20184">
        <v>307</v>
      </c>
      <c r="AD20184">
        <v>4</v>
      </c>
      <c r="AE20184">
        <v>2</v>
      </c>
      <c r="AF20184">
        <v>2</v>
      </c>
      <c r="AG20184">
        <v>209</v>
      </c>
      <c r="AH20184">
        <v>118</v>
      </c>
      <c r="AI20184">
        <v>91</v>
      </c>
    </row>
    <row r="20185" spans="1:35" x14ac:dyDescent="0.2">
      <c r="A20185" t="s">
        <v>59</v>
      </c>
      <c r="B20185" t="s">
        <v>18754</v>
      </c>
      <c r="C20185" t="s">
        <v>20316</v>
      </c>
      <c r="D20185" t="s">
        <v>20344</v>
      </c>
      <c r="E20185" t="s">
        <v>63</v>
      </c>
      <c r="F20185" t="s">
        <v>33</v>
      </c>
      <c r="G20185" t="s">
        <v>20345</v>
      </c>
      <c r="H20185" t="s">
        <v>55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</row>
    <row r="20186" spans="1:35" x14ac:dyDescent="0.2">
      <c r="A20186" t="s">
        <v>59</v>
      </c>
      <c r="B20186" t="s">
        <v>18754</v>
      </c>
      <c r="C20186" t="s">
        <v>20316</v>
      </c>
      <c r="D20186" t="s">
        <v>20346</v>
      </c>
      <c r="E20186" t="s">
        <v>63</v>
      </c>
      <c r="F20186" t="s">
        <v>33</v>
      </c>
      <c r="G20186" t="s">
        <v>20347</v>
      </c>
      <c r="H20186" t="s">
        <v>0</v>
      </c>
      <c r="I20186">
        <v>257500</v>
      </c>
      <c r="J20186">
        <v>128795</v>
      </c>
      <c r="K20186">
        <v>128705</v>
      </c>
      <c r="L20186">
        <v>232113</v>
      </c>
      <c r="M20186">
        <v>116109</v>
      </c>
      <c r="N20186">
        <v>116004</v>
      </c>
      <c r="O20186">
        <v>11080</v>
      </c>
      <c r="P20186">
        <v>5598</v>
      </c>
      <c r="Q20186">
        <v>5482</v>
      </c>
      <c r="R20186">
        <v>371</v>
      </c>
      <c r="S20186">
        <v>179</v>
      </c>
      <c r="T20186">
        <v>192</v>
      </c>
      <c r="U20186">
        <v>130</v>
      </c>
      <c r="V20186">
        <v>64</v>
      </c>
      <c r="W20186">
        <v>66</v>
      </c>
      <c r="X20186">
        <v>12275</v>
      </c>
      <c r="Y20186">
        <v>6069</v>
      </c>
      <c r="Z20186">
        <v>6206</v>
      </c>
      <c r="AA20186">
        <v>1190</v>
      </c>
      <c r="AB20186">
        <v>606</v>
      </c>
      <c r="AC20186">
        <v>584</v>
      </c>
      <c r="AD20186">
        <v>17</v>
      </c>
      <c r="AE20186">
        <v>11</v>
      </c>
      <c r="AF20186">
        <v>6</v>
      </c>
      <c r="AG20186">
        <v>324</v>
      </c>
      <c r="AH20186">
        <v>159</v>
      </c>
      <c r="AI20186">
        <v>165</v>
      </c>
    </row>
    <row r="20187" spans="1:35" x14ac:dyDescent="0.2">
      <c r="A20187" t="s">
        <v>59</v>
      </c>
      <c r="B20187" t="s">
        <v>18754</v>
      </c>
      <c r="C20187" t="s">
        <v>20316</v>
      </c>
      <c r="D20187" t="s">
        <v>20346</v>
      </c>
      <c r="E20187" t="s">
        <v>63</v>
      </c>
      <c r="F20187" t="s">
        <v>33</v>
      </c>
      <c r="G20187" t="s">
        <v>20347</v>
      </c>
      <c r="H20187" t="s">
        <v>66</v>
      </c>
      <c r="I20187">
        <v>215177</v>
      </c>
      <c r="J20187">
        <v>107343</v>
      </c>
      <c r="K20187">
        <v>107834</v>
      </c>
      <c r="L20187">
        <v>196034</v>
      </c>
      <c r="M20187">
        <v>97836</v>
      </c>
      <c r="N20187">
        <v>98198</v>
      </c>
      <c r="O20187">
        <v>7333</v>
      </c>
      <c r="P20187">
        <v>3665</v>
      </c>
      <c r="Q20187">
        <v>3668</v>
      </c>
      <c r="R20187">
        <v>284</v>
      </c>
      <c r="S20187">
        <v>138</v>
      </c>
      <c r="T20187">
        <v>146</v>
      </c>
      <c r="U20187">
        <v>119</v>
      </c>
      <c r="V20187">
        <v>58</v>
      </c>
      <c r="W20187">
        <v>61</v>
      </c>
      <c r="X20187">
        <v>10833</v>
      </c>
      <c r="Y20187">
        <v>5366</v>
      </c>
      <c r="Z20187">
        <v>5467</v>
      </c>
      <c r="AA20187">
        <v>307</v>
      </c>
      <c r="AB20187">
        <v>153</v>
      </c>
      <c r="AC20187">
        <v>154</v>
      </c>
      <c r="AD20187">
        <v>13</v>
      </c>
      <c r="AE20187">
        <v>8</v>
      </c>
      <c r="AF20187">
        <v>5</v>
      </c>
      <c r="AG20187">
        <v>254</v>
      </c>
      <c r="AH20187">
        <v>119</v>
      </c>
      <c r="AI20187">
        <v>135</v>
      </c>
    </row>
    <row r="20188" spans="1:35" x14ac:dyDescent="0.2">
      <c r="A20188" t="s">
        <v>59</v>
      </c>
      <c r="B20188" t="s">
        <v>18754</v>
      </c>
      <c r="C20188" t="s">
        <v>20316</v>
      </c>
      <c r="D20188" t="s">
        <v>20346</v>
      </c>
      <c r="E20188" t="s">
        <v>63</v>
      </c>
      <c r="F20188" t="s">
        <v>33</v>
      </c>
      <c r="G20188" t="s">
        <v>20347</v>
      </c>
      <c r="H20188" t="s">
        <v>55</v>
      </c>
      <c r="I20188">
        <v>42323</v>
      </c>
      <c r="J20188">
        <v>21452</v>
      </c>
      <c r="K20188">
        <v>20871</v>
      </c>
      <c r="L20188">
        <v>36079</v>
      </c>
      <c r="M20188">
        <v>18273</v>
      </c>
      <c r="N20188">
        <v>17806</v>
      </c>
      <c r="O20188">
        <v>3747</v>
      </c>
      <c r="P20188">
        <v>1933</v>
      </c>
      <c r="Q20188">
        <v>1814</v>
      </c>
      <c r="R20188">
        <v>87</v>
      </c>
      <c r="S20188">
        <v>41</v>
      </c>
      <c r="T20188">
        <v>46</v>
      </c>
      <c r="U20188">
        <v>11</v>
      </c>
      <c r="V20188">
        <v>6</v>
      </c>
      <c r="W20188">
        <v>5</v>
      </c>
      <c r="X20188">
        <v>1442</v>
      </c>
      <c r="Y20188">
        <v>703</v>
      </c>
      <c r="Z20188">
        <v>739</v>
      </c>
      <c r="AA20188">
        <v>883</v>
      </c>
      <c r="AB20188">
        <v>453</v>
      </c>
      <c r="AC20188">
        <v>430</v>
      </c>
      <c r="AD20188">
        <v>4</v>
      </c>
      <c r="AE20188">
        <v>3</v>
      </c>
      <c r="AF20188">
        <v>1</v>
      </c>
      <c r="AG20188">
        <v>70</v>
      </c>
      <c r="AH20188">
        <v>40</v>
      </c>
      <c r="AI20188">
        <v>30</v>
      </c>
    </row>
    <row r="20189" spans="1:35" x14ac:dyDescent="0.2">
      <c r="A20189" t="s">
        <v>59</v>
      </c>
      <c r="B20189" t="s">
        <v>18754</v>
      </c>
      <c r="C20189" t="s">
        <v>20316</v>
      </c>
      <c r="D20189" t="s">
        <v>20346</v>
      </c>
      <c r="E20189" t="s">
        <v>20348</v>
      </c>
      <c r="F20189" t="s">
        <v>33</v>
      </c>
      <c r="G20189" t="s">
        <v>20349</v>
      </c>
      <c r="H20189" t="s">
        <v>55</v>
      </c>
      <c r="I20189">
        <v>17633</v>
      </c>
      <c r="J20189">
        <v>8914</v>
      </c>
      <c r="K20189">
        <v>8719</v>
      </c>
      <c r="L20189">
        <v>15371</v>
      </c>
      <c r="M20189">
        <v>7770</v>
      </c>
      <c r="N20189">
        <v>7601</v>
      </c>
      <c r="O20189">
        <v>1622</v>
      </c>
      <c r="P20189">
        <v>841</v>
      </c>
      <c r="Q20189">
        <v>781</v>
      </c>
      <c r="R20189">
        <v>16</v>
      </c>
      <c r="S20189">
        <v>6</v>
      </c>
      <c r="T20189">
        <v>10</v>
      </c>
      <c r="U20189">
        <v>5</v>
      </c>
      <c r="V20189">
        <v>3</v>
      </c>
      <c r="W20189">
        <v>2</v>
      </c>
      <c r="X20189">
        <v>409</v>
      </c>
      <c r="Y20189">
        <v>188</v>
      </c>
      <c r="Z20189">
        <v>221</v>
      </c>
      <c r="AA20189">
        <v>156</v>
      </c>
      <c r="AB20189">
        <v>75</v>
      </c>
      <c r="AC20189">
        <v>81</v>
      </c>
      <c r="AD20189">
        <v>0</v>
      </c>
      <c r="AE20189">
        <v>0</v>
      </c>
      <c r="AF20189">
        <v>0</v>
      </c>
      <c r="AG20189">
        <v>54</v>
      </c>
      <c r="AH20189">
        <v>31</v>
      </c>
      <c r="AI20189">
        <v>23</v>
      </c>
    </row>
    <row r="20190" spans="1:35" x14ac:dyDescent="0.2">
      <c r="A20190" t="s">
        <v>59</v>
      </c>
      <c r="B20190" t="s">
        <v>18754</v>
      </c>
      <c r="C20190" t="s">
        <v>20316</v>
      </c>
      <c r="D20190" t="s">
        <v>20346</v>
      </c>
      <c r="E20190" t="s">
        <v>20350</v>
      </c>
      <c r="F20190" t="s">
        <v>33</v>
      </c>
      <c r="G20190" t="s">
        <v>20351</v>
      </c>
      <c r="H20190" t="s">
        <v>55</v>
      </c>
      <c r="I20190">
        <v>24690</v>
      </c>
      <c r="J20190">
        <v>12538</v>
      </c>
      <c r="K20190">
        <v>12152</v>
      </c>
      <c r="L20190">
        <v>20708</v>
      </c>
      <c r="M20190">
        <v>10503</v>
      </c>
      <c r="N20190">
        <v>10205</v>
      </c>
      <c r="O20190">
        <v>2125</v>
      </c>
      <c r="P20190">
        <v>1092</v>
      </c>
      <c r="Q20190">
        <v>1033</v>
      </c>
      <c r="R20190">
        <v>71</v>
      </c>
      <c r="S20190">
        <v>35</v>
      </c>
      <c r="T20190">
        <v>36</v>
      </c>
      <c r="U20190">
        <v>6</v>
      </c>
      <c r="V20190">
        <v>3</v>
      </c>
      <c r="W20190">
        <v>3</v>
      </c>
      <c r="X20190">
        <v>1033</v>
      </c>
      <c r="Y20190">
        <v>515</v>
      </c>
      <c r="Z20190">
        <v>518</v>
      </c>
      <c r="AA20190">
        <v>727</v>
      </c>
      <c r="AB20190">
        <v>378</v>
      </c>
      <c r="AC20190">
        <v>349</v>
      </c>
      <c r="AD20190">
        <v>4</v>
      </c>
      <c r="AE20190">
        <v>3</v>
      </c>
      <c r="AF20190">
        <v>1</v>
      </c>
      <c r="AG20190">
        <v>16</v>
      </c>
      <c r="AH20190">
        <v>9</v>
      </c>
      <c r="AI20190">
        <v>7</v>
      </c>
    </row>
    <row r="20191" spans="1:35" x14ac:dyDescent="0.2">
      <c r="A20191" t="s">
        <v>59</v>
      </c>
      <c r="B20191" t="s">
        <v>18754</v>
      </c>
      <c r="C20191" t="s">
        <v>20316</v>
      </c>
      <c r="D20191" t="s">
        <v>20352</v>
      </c>
      <c r="E20191" t="s">
        <v>63</v>
      </c>
      <c r="F20191" t="s">
        <v>33</v>
      </c>
      <c r="G20191" t="s">
        <v>20353</v>
      </c>
      <c r="H20191" t="s">
        <v>0</v>
      </c>
      <c r="I20191">
        <v>502049</v>
      </c>
      <c r="J20191">
        <v>254028</v>
      </c>
      <c r="K20191">
        <v>248021</v>
      </c>
      <c r="L20191">
        <v>443358</v>
      </c>
      <c r="M20191">
        <v>224337</v>
      </c>
      <c r="N20191">
        <v>219021</v>
      </c>
      <c r="O20191">
        <v>30169</v>
      </c>
      <c r="P20191">
        <v>15284</v>
      </c>
      <c r="Q20191">
        <v>14885</v>
      </c>
      <c r="R20191">
        <v>1181</v>
      </c>
      <c r="S20191">
        <v>593</v>
      </c>
      <c r="T20191">
        <v>588</v>
      </c>
      <c r="U20191">
        <v>280</v>
      </c>
      <c r="V20191">
        <v>155</v>
      </c>
      <c r="W20191">
        <v>125</v>
      </c>
      <c r="X20191">
        <v>23108</v>
      </c>
      <c r="Y20191">
        <v>11505</v>
      </c>
      <c r="Z20191">
        <v>11603</v>
      </c>
      <c r="AA20191">
        <v>2047</v>
      </c>
      <c r="AB20191">
        <v>1043</v>
      </c>
      <c r="AC20191">
        <v>1004</v>
      </c>
      <c r="AD20191">
        <v>179</v>
      </c>
      <c r="AE20191">
        <v>100</v>
      </c>
      <c r="AF20191">
        <v>79</v>
      </c>
      <c r="AG20191">
        <v>1727</v>
      </c>
      <c r="AH20191">
        <v>1011</v>
      </c>
      <c r="AI20191">
        <v>716</v>
      </c>
    </row>
    <row r="20192" spans="1:35" x14ac:dyDescent="0.2">
      <c r="A20192" t="s">
        <v>59</v>
      </c>
      <c r="B20192" t="s">
        <v>18754</v>
      </c>
      <c r="C20192" t="s">
        <v>20316</v>
      </c>
      <c r="D20192" t="s">
        <v>20352</v>
      </c>
      <c r="E20192" t="s">
        <v>63</v>
      </c>
      <c r="F20192" t="s">
        <v>33</v>
      </c>
      <c r="G20192" t="s">
        <v>20353</v>
      </c>
      <c r="H20192" t="s">
        <v>66</v>
      </c>
      <c r="I20192">
        <v>289825</v>
      </c>
      <c r="J20192">
        <v>145454</v>
      </c>
      <c r="K20192">
        <v>144371</v>
      </c>
      <c r="L20192">
        <v>267047</v>
      </c>
      <c r="M20192">
        <v>133943</v>
      </c>
      <c r="N20192">
        <v>133104</v>
      </c>
      <c r="O20192">
        <v>8959</v>
      </c>
      <c r="P20192">
        <v>4495</v>
      </c>
      <c r="Q20192">
        <v>4464</v>
      </c>
      <c r="R20192">
        <v>306</v>
      </c>
      <c r="S20192">
        <v>160</v>
      </c>
      <c r="T20192">
        <v>146</v>
      </c>
      <c r="U20192">
        <v>80</v>
      </c>
      <c r="V20192">
        <v>40</v>
      </c>
      <c r="W20192">
        <v>40</v>
      </c>
      <c r="X20192">
        <v>12443</v>
      </c>
      <c r="Y20192">
        <v>6178</v>
      </c>
      <c r="Z20192">
        <v>6265</v>
      </c>
      <c r="AA20192">
        <v>202</v>
      </c>
      <c r="AB20192">
        <v>105</v>
      </c>
      <c r="AC20192">
        <v>97</v>
      </c>
      <c r="AD20192">
        <v>40</v>
      </c>
      <c r="AE20192">
        <v>23</v>
      </c>
      <c r="AF20192">
        <v>17</v>
      </c>
      <c r="AG20192">
        <v>748</v>
      </c>
      <c r="AH20192">
        <v>510</v>
      </c>
      <c r="AI20192">
        <v>238</v>
      </c>
    </row>
    <row r="20193" spans="1:35" x14ac:dyDescent="0.2">
      <c r="A20193" t="s">
        <v>59</v>
      </c>
      <c r="B20193" t="s">
        <v>18754</v>
      </c>
      <c r="C20193" t="s">
        <v>20316</v>
      </c>
      <c r="D20193" t="s">
        <v>20352</v>
      </c>
      <c r="E20193" t="s">
        <v>63</v>
      </c>
      <c r="F20193" t="s">
        <v>33</v>
      </c>
      <c r="G20193" t="s">
        <v>20353</v>
      </c>
      <c r="H20193" t="s">
        <v>55</v>
      </c>
      <c r="I20193">
        <v>212224</v>
      </c>
      <c r="J20193">
        <v>108574</v>
      </c>
      <c r="K20193">
        <v>103650</v>
      </c>
      <c r="L20193">
        <v>176311</v>
      </c>
      <c r="M20193">
        <v>90394</v>
      </c>
      <c r="N20193">
        <v>85917</v>
      </c>
      <c r="O20193">
        <v>21210</v>
      </c>
      <c r="P20193">
        <v>10789</v>
      </c>
      <c r="Q20193">
        <v>10421</v>
      </c>
      <c r="R20193">
        <v>875</v>
      </c>
      <c r="S20193">
        <v>433</v>
      </c>
      <c r="T20193">
        <v>442</v>
      </c>
      <c r="U20193">
        <v>200</v>
      </c>
      <c r="V20193">
        <v>115</v>
      </c>
      <c r="W20193">
        <v>85</v>
      </c>
      <c r="X20193">
        <v>10665</v>
      </c>
      <c r="Y20193">
        <v>5327</v>
      </c>
      <c r="Z20193">
        <v>5338</v>
      </c>
      <c r="AA20193">
        <v>1845</v>
      </c>
      <c r="AB20193">
        <v>938</v>
      </c>
      <c r="AC20193">
        <v>907</v>
      </c>
      <c r="AD20193">
        <v>139</v>
      </c>
      <c r="AE20193">
        <v>77</v>
      </c>
      <c r="AF20193">
        <v>62</v>
      </c>
      <c r="AG20193">
        <v>979</v>
      </c>
      <c r="AH20193">
        <v>501</v>
      </c>
      <c r="AI20193">
        <v>478</v>
      </c>
    </row>
    <row r="20194" spans="1:35" x14ac:dyDescent="0.2">
      <c r="A20194" t="s">
        <v>59</v>
      </c>
      <c r="B20194" t="s">
        <v>18754</v>
      </c>
      <c r="C20194" t="s">
        <v>20316</v>
      </c>
      <c r="D20194" t="s">
        <v>20352</v>
      </c>
      <c r="E20194" t="s">
        <v>20354</v>
      </c>
      <c r="F20194" t="s">
        <v>33</v>
      </c>
      <c r="G20194" t="s">
        <v>20355</v>
      </c>
      <c r="H20194" t="s">
        <v>55</v>
      </c>
      <c r="I20194">
        <v>120195</v>
      </c>
      <c r="J20194">
        <v>61129</v>
      </c>
      <c r="K20194">
        <v>59066</v>
      </c>
      <c r="L20194">
        <v>96101</v>
      </c>
      <c r="M20194">
        <v>48993</v>
      </c>
      <c r="N20194">
        <v>47108</v>
      </c>
      <c r="O20194">
        <v>16467</v>
      </c>
      <c r="P20194">
        <v>8327</v>
      </c>
      <c r="Q20194">
        <v>8140</v>
      </c>
      <c r="R20194">
        <v>595</v>
      </c>
      <c r="S20194">
        <v>290</v>
      </c>
      <c r="T20194">
        <v>305</v>
      </c>
      <c r="U20194">
        <v>91</v>
      </c>
      <c r="V20194">
        <v>54</v>
      </c>
      <c r="W20194">
        <v>37</v>
      </c>
      <c r="X20194">
        <v>5249</v>
      </c>
      <c r="Y20194">
        <v>2611</v>
      </c>
      <c r="Z20194">
        <v>2638</v>
      </c>
      <c r="AA20194">
        <v>1127</v>
      </c>
      <c r="AB20194">
        <v>567</v>
      </c>
      <c r="AC20194">
        <v>560</v>
      </c>
      <c r="AD20194">
        <v>93</v>
      </c>
      <c r="AE20194">
        <v>53</v>
      </c>
      <c r="AF20194">
        <v>40</v>
      </c>
      <c r="AG20194">
        <v>472</v>
      </c>
      <c r="AH20194">
        <v>234</v>
      </c>
      <c r="AI20194">
        <v>238</v>
      </c>
    </row>
    <row r="20195" spans="1:35" x14ac:dyDescent="0.2">
      <c r="A20195" t="s">
        <v>59</v>
      </c>
      <c r="B20195" t="s">
        <v>18754</v>
      </c>
      <c r="C20195" t="s">
        <v>20316</v>
      </c>
      <c r="D20195" t="s">
        <v>20352</v>
      </c>
      <c r="E20195" t="s">
        <v>20356</v>
      </c>
      <c r="F20195" t="s">
        <v>33</v>
      </c>
      <c r="G20195" t="s">
        <v>20357</v>
      </c>
      <c r="H20195" t="s">
        <v>55</v>
      </c>
      <c r="I20195">
        <v>14266</v>
      </c>
      <c r="J20195">
        <v>7395</v>
      </c>
      <c r="K20195">
        <v>6871</v>
      </c>
      <c r="L20195">
        <v>11935</v>
      </c>
      <c r="M20195">
        <v>6188</v>
      </c>
      <c r="N20195">
        <v>5747</v>
      </c>
      <c r="O20195">
        <v>635</v>
      </c>
      <c r="P20195">
        <v>335</v>
      </c>
      <c r="Q20195">
        <v>300</v>
      </c>
      <c r="R20195">
        <v>25</v>
      </c>
      <c r="S20195">
        <v>13</v>
      </c>
      <c r="T20195">
        <v>12</v>
      </c>
      <c r="U20195">
        <v>11</v>
      </c>
      <c r="V20195">
        <v>5</v>
      </c>
      <c r="W20195">
        <v>6</v>
      </c>
      <c r="X20195">
        <v>1592</v>
      </c>
      <c r="Y20195">
        <v>819</v>
      </c>
      <c r="Z20195">
        <v>773</v>
      </c>
      <c r="AA20195">
        <v>37</v>
      </c>
      <c r="AB20195">
        <v>16</v>
      </c>
      <c r="AC20195">
        <v>21</v>
      </c>
      <c r="AD20195">
        <v>4</v>
      </c>
      <c r="AE20195">
        <v>2</v>
      </c>
      <c r="AF20195">
        <v>2</v>
      </c>
      <c r="AG20195">
        <v>27</v>
      </c>
      <c r="AH20195">
        <v>17</v>
      </c>
      <c r="AI20195">
        <v>10</v>
      </c>
    </row>
    <row r="20196" spans="1:35" x14ac:dyDescent="0.2">
      <c r="A20196" t="s">
        <v>59</v>
      </c>
      <c r="B20196" t="s">
        <v>18754</v>
      </c>
      <c r="C20196" t="s">
        <v>20316</v>
      </c>
      <c r="D20196" t="s">
        <v>20352</v>
      </c>
      <c r="E20196" t="s">
        <v>20358</v>
      </c>
      <c r="F20196" t="s">
        <v>33</v>
      </c>
      <c r="G20196" t="s">
        <v>20359</v>
      </c>
      <c r="H20196" t="s">
        <v>55</v>
      </c>
      <c r="I20196">
        <v>29140</v>
      </c>
      <c r="J20196">
        <v>14972</v>
      </c>
      <c r="K20196">
        <v>14168</v>
      </c>
      <c r="L20196">
        <v>25221</v>
      </c>
      <c r="M20196">
        <v>13022</v>
      </c>
      <c r="N20196">
        <v>12199</v>
      </c>
      <c r="O20196">
        <v>1709</v>
      </c>
      <c r="P20196">
        <v>857</v>
      </c>
      <c r="Q20196">
        <v>852</v>
      </c>
      <c r="R20196">
        <v>97</v>
      </c>
      <c r="S20196">
        <v>53</v>
      </c>
      <c r="T20196">
        <v>44</v>
      </c>
      <c r="U20196">
        <v>30</v>
      </c>
      <c r="V20196">
        <v>14</v>
      </c>
      <c r="W20196">
        <v>16</v>
      </c>
      <c r="X20196">
        <v>1248</v>
      </c>
      <c r="Y20196">
        <v>617</v>
      </c>
      <c r="Z20196">
        <v>631</v>
      </c>
      <c r="AA20196">
        <v>514</v>
      </c>
      <c r="AB20196">
        <v>267</v>
      </c>
      <c r="AC20196">
        <v>247</v>
      </c>
      <c r="AD20196">
        <v>15</v>
      </c>
      <c r="AE20196">
        <v>7</v>
      </c>
      <c r="AF20196">
        <v>8</v>
      </c>
      <c r="AG20196">
        <v>306</v>
      </c>
      <c r="AH20196">
        <v>135</v>
      </c>
      <c r="AI20196">
        <v>171</v>
      </c>
    </row>
    <row r="20197" spans="1:35" x14ac:dyDescent="0.2">
      <c r="A20197" t="s">
        <v>59</v>
      </c>
      <c r="B20197" t="s">
        <v>18754</v>
      </c>
      <c r="C20197" t="s">
        <v>20316</v>
      </c>
      <c r="D20197" t="s">
        <v>20352</v>
      </c>
      <c r="E20197" t="s">
        <v>20360</v>
      </c>
      <c r="F20197" t="s">
        <v>33</v>
      </c>
      <c r="G20197" t="s">
        <v>20361</v>
      </c>
      <c r="H20197" t="s">
        <v>55</v>
      </c>
      <c r="I20197">
        <v>22517</v>
      </c>
      <c r="J20197">
        <v>11585</v>
      </c>
      <c r="K20197">
        <v>10932</v>
      </c>
      <c r="L20197">
        <v>19976</v>
      </c>
      <c r="M20197">
        <v>10281</v>
      </c>
      <c r="N20197">
        <v>9695</v>
      </c>
      <c r="O20197">
        <v>1221</v>
      </c>
      <c r="P20197">
        <v>640</v>
      </c>
      <c r="Q20197">
        <v>581</v>
      </c>
      <c r="R20197">
        <v>88</v>
      </c>
      <c r="S20197">
        <v>44</v>
      </c>
      <c r="T20197">
        <v>44</v>
      </c>
      <c r="U20197">
        <v>38</v>
      </c>
      <c r="V20197">
        <v>23</v>
      </c>
      <c r="W20197">
        <v>15</v>
      </c>
      <c r="X20197">
        <v>1008</v>
      </c>
      <c r="Y20197">
        <v>508</v>
      </c>
      <c r="Z20197">
        <v>500</v>
      </c>
      <c r="AA20197">
        <v>110</v>
      </c>
      <c r="AB20197">
        <v>58</v>
      </c>
      <c r="AC20197">
        <v>52</v>
      </c>
      <c r="AD20197">
        <v>14</v>
      </c>
      <c r="AE20197">
        <v>6</v>
      </c>
      <c r="AF20197">
        <v>8</v>
      </c>
      <c r="AG20197">
        <v>62</v>
      </c>
      <c r="AH20197">
        <v>25</v>
      </c>
      <c r="AI20197">
        <v>37</v>
      </c>
    </row>
    <row r="20198" spans="1:35" x14ac:dyDescent="0.2">
      <c r="A20198" t="s">
        <v>59</v>
      </c>
      <c r="B20198" t="s">
        <v>18754</v>
      </c>
      <c r="C20198" t="s">
        <v>20316</v>
      </c>
      <c r="D20198" t="s">
        <v>20352</v>
      </c>
      <c r="E20198" t="s">
        <v>20362</v>
      </c>
      <c r="F20198" t="s">
        <v>33</v>
      </c>
      <c r="G20198" t="s">
        <v>20363</v>
      </c>
      <c r="H20198" t="s">
        <v>55</v>
      </c>
      <c r="I20198">
        <v>26106</v>
      </c>
      <c r="J20198">
        <v>13493</v>
      </c>
      <c r="K20198">
        <v>12613</v>
      </c>
      <c r="L20198">
        <v>23078</v>
      </c>
      <c r="M20198">
        <v>11910</v>
      </c>
      <c r="N20198">
        <v>11168</v>
      </c>
      <c r="O20198">
        <v>1178</v>
      </c>
      <c r="P20198">
        <v>630</v>
      </c>
      <c r="Q20198">
        <v>548</v>
      </c>
      <c r="R20198">
        <v>70</v>
      </c>
      <c r="S20198">
        <v>33</v>
      </c>
      <c r="T20198">
        <v>37</v>
      </c>
      <c r="U20198">
        <v>30</v>
      </c>
      <c r="V20198">
        <v>19</v>
      </c>
      <c r="W20198">
        <v>11</v>
      </c>
      <c r="X20198">
        <v>1568</v>
      </c>
      <c r="Y20198">
        <v>772</v>
      </c>
      <c r="Z20198">
        <v>796</v>
      </c>
      <c r="AA20198">
        <v>57</v>
      </c>
      <c r="AB20198">
        <v>30</v>
      </c>
      <c r="AC20198">
        <v>27</v>
      </c>
      <c r="AD20198">
        <v>13</v>
      </c>
      <c r="AE20198">
        <v>9</v>
      </c>
      <c r="AF20198">
        <v>4</v>
      </c>
      <c r="AG20198">
        <v>112</v>
      </c>
      <c r="AH20198">
        <v>90</v>
      </c>
      <c r="AI20198">
        <v>22</v>
      </c>
    </row>
    <row r="20199" spans="1:35" x14ac:dyDescent="0.2">
      <c r="A20199" t="s">
        <v>59</v>
      </c>
      <c r="B20199" t="s">
        <v>18754</v>
      </c>
      <c r="C20199" t="s">
        <v>20316</v>
      </c>
      <c r="D20199" t="s">
        <v>20364</v>
      </c>
      <c r="E20199" t="s">
        <v>63</v>
      </c>
      <c r="F20199" t="s">
        <v>33</v>
      </c>
      <c r="G20199" t="s">
        <v>20365</v>
      </c>
      <c r="H20199" t="s">
        <v>0</v>
      </c>
      <c r="I20199">
        <v>106506</v>
      </c>
      <c r="J20199">
        <v>51504</v>
      </c>
      <c r="K20199">
        <v>55002</v>
      </c>
      <c r="L20199">
        <v>99119</v>
      </c>
      <c r="M20199">
        <v>47911</v>
      </c>
      <c r="N20199">
        <v>51208</v>
      </c>
      <c r="O20199">
        <v>1245</v>
      </c>
      <c r="P20199">
        <v>625</v>
      </c>
      <c r="Q20199">
        <v>620</v>
      </c>
      <c r="R20199">
        <v>63</v>
      </c>
      <c r="S20199">
        <v>31</v>
      </c>
      <c r="T20199">
        <v>32</v>
      </c>
      <c r="U20199">
        <v>26</v>
      </c>
      <c r="V20199">
        <v>15</v>
      </c>
      <c r="W20199">
        <v>11</v>
      </c>
      <c r="X20199">
        <v>5926</v>
      </c>
      <c r="Y20199">
        <v>2854</v>
      </c>
      <c r="Z20199">
        <v>3072</v>
      </c>
      <c r="AA20199">
        <v>39</v>
      </c>
      <c r="AB20199">
        <v>21</v>
      </c>
      <c r="AC20199">
        <v>18</v>
      </c>
      <c r="AD20199">
        <v>7</v>
      </c>
      <c r="AE20199">
        <v>3</v>
      </c>
      <c r="AF20199">
        <v>4</v>
      </c>
      <c r="AG20199">
        <v>81</v>
      </c>
      <c r="AH20199">
        <v>44</v>
      </c>
      <c r="AI20199">
        <v>37</v>
      </c>
    </row>
    <row r="20200" spans="1:35" x14ac:dyDescent="0.2">
      <c r="A20200" t="s">
        <v>59</v>
      </c>
      <c r="B20200" t="s">
        <v>18754</v>
      </c>
      <c r="C20200" t="s">
        <v>20316</v>
      </c>
      <c r="D20200" t="s">
        <v>20364</v>
      </c>
      <c r="E20200" t="s">
        <v>63</v>
      </c>
      <c r="F20200" t="s">
        <v>33</v>
      </c>
      <c r="G20200" t="s">
        <v>20365</v>
      </c>
      <c r="H20200" t="s">
        <v>66</v>
      </c>
      <c r="I20200">
        <v>101828</v>
      </c>
      <c r="J20200">
        <v>49181</v>
      </c>
      <c r="K20200">
        <v>52647</v>
      </c>
      <c r="L20200">
        <v>95048</v>
      </c>
      <c r="M20200">
        <v>45880</v>
      </c>
      <c r="N20200">
        <v>49168</v>
      </c>
      <c r="O20200">
        <v>1019</v>
      </c>
      <c r="P20200">
        <v>513</v>
      </c>
      <c r="Q20200">
        <v>506</v>
      </c>
      <c r="R20200">
        <v>49</v>
      </c>
      <c r="S20200">
        <v>27</v>
      </c>
      <c r="T20200">
        <v>22</v>
      </c>
      <c r="U20200">
        <v>26</v>
      </c>
      <c r="V20200">
        <v>15</v>
      </c>
      <c r="W20200">
        <v>11</v>
      </c>
      <c r="X20200">
        <v>5586</v>
      </c>
      <c r="Y20200">
        <v>2695</v>
      </c>
      <c r="Z20200">
        <v>2891</v>
      </c>
      <c r="AA20200">
        <v>21</v>
      </c>
      <c r="AB20200">
        <v>11</v>
      </c>
      <c r="AC20200">
        <v>10</v>
      </c>
      <c r="AD20200">
        <v>6</v>
      </c>
      <c r="AE20200">
        <v>2</v>
      </c>
      <c r="AF20200">
        <v>4</v>
      </c>
      <c r="AG20200">
        <v>73</v>
      </c>
      <c r="AH20200">
        <v>38</v>
      </c>
      <c r="AI20200">
        <v>35</v>
      </c>
    </row>
    <row r="20201" spans="1:35" x14ac:dyDescent="0.2">
      <c r="A20201" t="s">
        <v>59</v>
      </c>
      <c r="B20201" t="s">
        <v>18754</v>
      </c>
      <c r="C20201" t="s">
        <v>20316</v>
      </c>
      <c r="D20201" t="s">
        <v>20364</v>
      </c>
      <c r="E20201" t="s">
        <v>63</v>
      </c>
      <c r="F20201" t="s">
        <v>33</v>
      </c>
      <c r="G20201" t="s">
        <v>20365</v>
      </c>
      <c r="H20201" t="s">
        <v>55</v>
      </c>
      <c r="I20201">
        <v>4678</v>
      </c>
      <c r="J20201">
        <v>2323</v>
      </c>
      <c r="K20201">
        <v>2355</v>
      </c>
      <c r="L20201">
        <v>4071</v>
      </c>
      <c r="M20201">
        <v>2031</v>
      </c>
      <c r="N20201">
        <v>2040</v>
      </c>
      <c r="O20201">
        <v>226</v>
      </c>
      <c r="P20201">
        <v>112</v>
      </c>
      <c r="Q20201">
        <v>114</v>
      </c>
      <c r="R20201">
        <v>14</v>
      </c>
      <c r="S20201">
        <v>4</v>
      </c>
      <c r="T20201">
        <v>10</v>
      </c>
      <c r="U20201">
        <v>0</v>
      </c>
      <c r="V20201">
        <v>0</v>
      </c>
      <c r="W20201">
        <v>0</v>
      </c>
      <c r="X20201">
        <v>340</v>
      </c>
      <c r="Y20201">
        <v>159</v>
      </c>
      <c r="Z20201">
        <v>181</v>
      </c>
      <c r="AA20201">
        <v>18</v>
      </c>
      <c r="AB20201">
        <v>10</v>
      </c>
      <c r="AC20201">
        <v>8</v>
      </c>
      <c r="AD20201">
        <v>1</v>
      </c>
      <c r="AE20201">
        <v>1</v>
      </c>
      <c r="AF20201">
        <v>0</v>
      </c>
      <c r="AG20201">
        <v>8</v>
      </c>
      <c r="AH20201">
        <v>6</v>
      </c>
      <c r="AI20201">
        <v>2</v>
      </c>
    </row>
    <row r="20202" spans="1:35" x14ac:dyDescent="0.2">
      <c r="A20202" t="s">
        <v>59</v>
      </c>
      <c r="B20202" t="s">
        <v>18754</v>
      </c>
      <c r="C20202" t="s">
        <v>20316</v>
      </c>
      <c r="D20202" t="s">
        <v>20364</v>
      </c>
      <c r="E20202" t="s">
        <v>20366</v>
      </c>
      <c r="F20202" t="s">
        <v>33</v>
      </c>
      <c r="G20202" t="s">
        <v>20367</v>
      </c>
      <c r="H20202" t="s">
        <v>55</v>
      </c>
      <c r="I20202">
        <v>4678</v>
      </c>
      <c r="J20202">
        <v>2323</v>
      </c>
      <c r="K20202">
        <v>2355</v>
      </c>
      <c r="L20202">
        <v>4071</v>
      </c>
      <c r="M20202">
        <v>2031</v>
      </c>
      <c r="N20202">
        <v>2040</v>
      </c>
      <c r="O20202">
        <v>226</v>
      </c>
      <c r="P20202">
        <v>112</v>
      </c>
      <c r="Q20202">
        <v>114</v>
      </c>
      <c r="R20202">
        <v>14</v>
      </c>
      <c r="S20202">
        <v>4</v>
      </c>
      <c r="T20202">
        <v>10</v>
      </c>
      <c r="U20202">
        <v>0</v>
      </c>
      <c r="V20202">
        <v>0</v>
      </c>
      <c r="W20202">
        <v>0</v>
      </c>
      <c r="X20202">
        <v>340</v>
      </c>
      <c r="Y20202">
        <v>159</v>
      </c>
      <c r="Z20202">
        <v>181</v>
      </c>
      <c r="AA20202">
        <v>18</v>
      </c>
      <c r="AB20202">
        <v>10</v>
      </c>
      <c r="AC20202">
        <v>8</v>
      </c>
      <c r="AD20202">
        <v>1</v>
      </c>
      <c r="AE20202">
        <v>1</v>
      </c>
      <c r="AF20202">
        <v>0</v>
      </c>
      <c r="AG20202">
        <v>8</v>
      </c>
      <c r="AH20202">
        <v>6</v>
      </c>
      <c r="AI20202">
        <v>2</v>
      </c>
    </row>
    <row r="20203" spans="1:35" x14ac:dyDescent="0.2">
      <c r="A20203" t="s">
        <v>59</v>
      </c>
      <c r="B20203" t="s">
        <v>18754</v>
      </c>
      <c r="C20203" t="s">
        <v>20316</v>
      </c>
      <c r="D20203" t="s">
        <v>20368</v>
      </c>
      <c r="E20203" t="s">
        <v>63</v>
      </c>
      <c r="F20203" t="s">
        <v>33</v>
      </c>
      <c r="G20203" t="s">
        <v>13229</v>
      </c>
      <c r="H20203" t="s">
        <v>0</v>
      </c>
      <c r="I20203">
        <v>299509</v>
      </c>
      <c r="J20203">
        <v>145074</v>
      </c>
      <c r="K20203">
        <v>154435</v>
      </c>
      <c r="L20203">
        <v>276888</v>
      </c>
      <c r="M20203">
        <v>134143</v>
      </c>
      <c r="N20203">
        <v>142745</v>
      </c>
      <c r="O20203">
        <v>5599</v>
      </c>
      <c r="P20203">
        <v>2791</v>
      </c>
      <c r="Q20203">
        <v>2808</v>
      </c>
      <c r="R20203">
        <v>205</v>
      </c>
      <c r="S20203">
        <v>110</v>
      </c>
      <c r="T20203">
        <v>95</v>
      </c>
      <c r="U20203">
        <v>64</v>
      </c>
      <c r="V20203">
        <v>30</v>
      </c>
      <c r="W20203">
        <v>34</v>
      </c>
      <c r="X20203">
        <v>16384</v>
      </c>
      <c r="Y20203">
        <v>7807</v>
      </c>
      <c r="Z20203">
        <v>8577</v>
      </c>
      <c r="AA20203">
        <v>221</v>
      </c>
      <c r="AB20203">
        <v>109</v>
      </c>
      <c r="AC20203">
        <v>112</v>
      </c>
      <c r="AD20203">
        <v>8</v>
      </c>
      <c r="AE20203">
        <v>6</v>
      </c>
      <c r="AF20203">
        <v>2</v>
      </c>
      <c r="AG20203">
        <v>140</v>
      </c>
      <c r="AH20203">
        <v>78</v>
      </c>
      <c r="AI20203">
        <v>62</v>
      </c>
    </row>
    <row r="20204" spans="1:35" x14ac:dyDescent="0.2">
      <c r="A20204" t="s">
        <v>59</v>
      </c>
      <c r="B20204" t="s">
        <v>18754</v>
      </c>
      <c r="C20204" t="s">
        <v>20316</v>
      </c>
      <c r="D20204" t="s">
        <v>20368</v>
      </c>
      <c r="E20204" t="s">
        <v>63</v>
      </c>
      <c r="F20204" t="s">
        <v>33</v>
      </c>
      <c r="G20204" t="s">
        <v>13229</v>
      </c>
      <c r="H20204" t="s">
        <v>66</v>
      </c>
      <c r="I20204">
        <v>285730</v>
      </c>
      <c r="J20204">
        <v>138112</v>
      </c>
      <c r="K20204">
        <v>147618</v>
      </c>
      <c r="L20204">
        <v>265779</v>
      </c>
      <c r="M20204">
        <v>128499</v>
      </c>
      <c r="N20204">
        <v>137280</v>
      </c>
      <c r="O20204">
        <v>4234</v>
      </c>
      <c r="P20204">
        <v>2106</v>
      </c>
      <c r="Q20204">
        <v>2128</v>
      </c>
      <c r="R20204">
        <v>187</v>
      </c>
      <c r="S20204">
        <v>101</v>
      </c>
      <c r="T20204">
        <v>86</v>
      </c>
      <c r="U20204">
        <v>60</v>
      </c>
      <c r="V20204">
        <v>28</v>
      </c>
      <c r="W20204">
        <v>32</v>
      </c>
      <c r="X20204">
        <v>15139</v>
      </c>
      <c r="Y20204">
        <v>7209</v>
      </c>
      <c r="Z20204">
        <v>7930</v>
      </c>
      <c r="AA20204">
        <v>185</v>
      </c>
      <c r="AB20204">
        <v>87</v>
      </c>
      <c r="AC20204">
        <v>98</v>
      </c>
      <c r="AD20204">
        <v>8</v>
      </c>
      <c r="AE20204">
        <v>6</v>
      </c>
      <c r="AF20204">
        <v>2</v>
      </c>
      <c r="AG20204">
        <v>138</v>
      </c>
      <c r="AH20204">
        <v>76</v>
      </c>
      <c r="AI20204">
        <v>62</v>
      </c>
    </row>
    <row r="20205" spans="1:35" x14ac:dyDescent="0.2">
      <c r="A20205" t="s">
        <v>59</v>
      </c>
      <c r="B20205" t="s">
        <v>18754</v>
      </c>
      <c r="C20205" t="s">
        <v>20316</v>
      </c>
      <c r="D20205" t="s">
        <v>20368</v>
      </c>
      <c r="E20205" t="s">
        <v>63</v>
      </c>
      <c r="F20205" t="s">
        <v>33</v>
      </c>
      <c r="G20205" t="s">
        <v>13229</v>
      </c>
      <c r="H20205" t="s">
        <v>55</v>
      </c>
      <c r="I20205">
        <v>13779</v>
      </c>
      <c r="J20205">
        <v>6962</v>
      </c>
      <c r="K20205">
        <v>6817</v>
      </c>
      <c r="L20205">
        <v>11109</v>
      </c>
      <c r="M20205">
        <v>5644</v>
      </c>
      <c r="N20205">
        <v>5465</v>
      </c>
      <c r="O20205">
        <v>1365</v>
      </c>
      <c r="P20205">
        <v>685</v>
      </c>
      <c r="Q20205">
        <v>680</v>
      </c>
      <c r="R20205">
        <v>18</v>
      </c>
      <c r="S20205">
        <v>9</v>
      </c>
      <c r="T20205">
        <v>9</v>
      </c>
      <c r="U20205">
        <v>4</v>
      </c>
      <c r="V20205">
        <v>2</v>
      </c>
      <c r="W20205">
        <v>2</v>
      </c>
      <c r="X20205">
        <v>1245</v>
      </c>
      <c r="Y20205">
        <v>598</v>
      </c>
      <c r="Z20205">
        <v>647</v>
      </c>
      <c r="AA20205">
        <v>36</v>
      </c>
      <c r="AB20205">
        <v>22</v>
      </c>
      <c r="AC20205">
        <v>14</v>
      </c>
      <c r="AD20205">
        <v>0</v>
      </c>
      <c r="AE20205">
        <v>0</v>
      </c>
      <c r="AF20205">
        <v>0</v>
      </c>
      <c r="AG20205">
        <v>2</v>
      </c>
      <c r="AH20205">
        <v>2</v>
      </c>
      <c r="AI20205">
        <v>0</v>
      </c>
    </row>
    <row r="20206" spans="1:35" x14ac:dyDescent="0.2">
      <c r="A20206" t="s">
        <v>59</v>
      </c>
      <c r="B20206" t="s">
        <v>18754</v>
      </c>
      <c r="C20206" t="s">
        <v>20316</v>
      </c>
      <c r="D20206" t="s">
        <v>20368</v>
      </c>
      <c r="E20206" t="s">
        <v>20369</v>
      </c>
      <c r="F20206" t="s">
        <v>33</v>
      </c>
      <c r="G20206" t="s">
        <v>20370</v>
      </c>
      <c r="H20206" t="s">
        <v>55</v>
      </c>
      <c r="I20206">
        <v>13779</v>
      </c>
      <c r="J20206">
        <v>6962</v>
      </c>
      <c r="K20206">
        <v>6817</v>
      </c>
      <c r="L20206">
        <v>11109</v>
      </c>
      <c r="M20206">
        <v>5644</v>
      </c>
      <c r="N20206">
        <v>5465</v>
      </c>
      <c r="O20206">
        <v>1365</v>
      </c>
      <c r="P20206">
        <v>685</v>
      </c>
      <c r="Q20206">
        <v>680</v>
      </c>
      <c r="R20206">
        <v>18</v>
      </c>
      <c r="S20206">
        <v>9</v>
      </c>
      <c r="T20206">
        <v>9</v>
      </c>
      <c r="U20206">
        <v>4</v>
      </c>
      <c r="V20206">
        <v>2</v>
      </c>
      <c r="W20206">
        <v>2</v>
      </c>
      <c r="X20206">
        <v>1245</v>
      </c>
      <c r="Y20206">
        <v>598</v>
      </c>
      <c r="Z20206">
        <v>647</v>
      </c>
      <c r="AA20206">
        <v>36</v>
      </c>
      <c r="AB20206">
        <v>22</v>
      </c>
      <c r="AC20206">
        <v>14</v>
      </c>
      <c r="AD20206">
        <v>0</v>
      </c>
      <c r="AE20206">
        <v>0</v>
      </c>
      <c r="AF20206">
        <v>0</v>
      </c>
      <c r="AG20206">
        <v>2</v>
      </c>
      <c r="AH20206">
        <v>2</v>
      </c>
      <c r="AI20206">
        <v>0</v>
      </c>
    </row>
    <row r="20207" spans="1:35" x14ac:dyDescent="0.2">
      <c r="A20207" t="s">
        <v>59</v>
      </c>
      <c r="B20207" t="s">
        <v>18754</v>
      </c>
      <c r="C20207" t="s">
        <v>20316</v>
      </c>
      <c r="D20207" t="s">
        <v>20371</v>
      </c>
      <c r="E20207" t="s">
        <v>63</v>
      </c>
      <c r="F20207" t="s">
        <v>33</v>
      </c>
      <c r="G20207" t="s">
        <v>20372</v>
      </c>
      <c r="H20207" t="s">
        <v>0</v>
      </c>
      <c r="I20207">
        <v>584085</v>
      </c>
      <c r="J20207">
        <v>296157</v>
      </c>
      <c r="K20207">
        <v>287928</v>
      </c>
      <c r="L20207">
        <v>497392</v>
      </c>
      <c r="M20207">
        <v>252680</v>
      </c>
      <c r="N20207">
        <v>244712</v>
      </c>
      <c r="O20207">
        <v>49184</v>
      </c>
      <c r="P20207">
        <v>24717</v>
      </c>
      <c r="Q20207">
        <v>24467</v>
      </c>
      <c r="R20207">
        <v>741</v>
      </c>
      <c r="S20207">
        <v>385</v>
      </c>
      <c r="T20207">
        <v>356</v>
      </c>
      <c r="U20207">
        <v>228</v>
      </c>
      <c r="V20207">
        <v>120</v>
      </c>
      <c r="W20207">
        <v>108</v>
      </c>
      <c r="X20207">
        <v>31681</v>
      </c>
      <c r="Y20207">
        <v>15779</v>
      </c>
      <c r="Z20207">
        <v>15902</v>
      </c>
      <c r="AA20207">
        <v>3757</v>
      </c>
      <c r="AB20207">
        <v>1931</v>
      </c>
      <c r="AC20207">
        <v>1826</v>
      </c>
      <c r="AD20207">
        <v>135</v>
      </c>
      <c r="AE20207">
        <v>68</v>
      </c>
      <c r="AF20207">
        <v>67</v>
      </c>
      <c r="AG20207">
        <v>967</v>
      </c>
      <c r="AH20207">
        <v>477</v>
      </c>
      <c r="AI20207">
        <v>490</v>
      </c>
    </row>
    <row r="20208" spans="1:35" x14ac:dyDescent="0.2">
      <c r="A20208" t="s">
        <v>59</v>
      </c>
      <c r="B20208" t="s">
        <v>18754</v>
      </c>
      <c r="C20208" t="s">
        <v>20316</v>
      </c>
      <c r="D20208" t="s">
        <v>20371</v>
      </c>
      <c r="E20208" t="s">
        <v>63</v>
      </c>
      <c r="F20208" t="s">
        <v>33</v>
      </c>
      <c r="G20208" t="s">
        <v>20372</v>
      </c>
      <c r="H20208" t="s">
        <v>66</v>
      </c>
      <c r="I20208">
        <v>454829</v>
      </c>
      <c r="J20208">
        <v>230376</v>
      </c>
      <c r="K20208">
        <v>224453</v>
      </c>
      <c r="L20208">
        <v>403862</v>
      </c>
      <c r="M20208">
        <v>204812</v>
      </c>
      <c r="N20208">
        <v>199050</v>
      </c>
      <c r="O20208">
        <v>24487</v>
      </c>
      <c r="P20208">
        <v>12336</v>
      </c>
      <c r="Q20208">
        <v>12151</v>
      </c>
      <c r="R20208">
        <v>451</v>
      </c>
      <c r="S20208">
        <v>232</v>
      </c>
      <c r="T20208">
        <v>219</v>
      </c>
      <c r="U20208">
        <v>179</v>
      </c>
      <c r="V20208">
        <v>91</v>
      </c>
      <c r="W20208">
        <v>88</v>
      </c>
      <c r="X20208">
        <v>24249</v>
      </c>
      <c r="Y20208">
        <v>12087</v>
      </c>
      <c r="Z20208">
        <v>12162</v>
      </c>
      <c r="AA20208">
        <v>775</v>
      </c>
      <c r="AB20208">
        <v>400</v>
      </c>
      <c r="AC20208">
        <v>375</v>
      </c>
      <c r="AD20208">
        <v>39</v>
      </c>
      <c r="AE20208">
        <v>23</v>
      </c>
      <c r="AF20208">
        <v>16</v>
      </c>
      <c r="AG20208">
        <v>787</v>
      </c>
      <c r="AH20208">
        <v>395</v>
      </c>
      <c r="AI20208">
        <v>392</v>
      </c>
    </row>
    <row r="20209" spans="1:35" x14ac:dyDescent="0.2">
      <c r="A20209" t="s">
        <v>59</v>
      </c>
      <c r="B20209" t="s">
        <v>18754</v>
      </c>
      <c r="C20209" t="s">
        <v>20316</v>
      </c>
      <c r="D20209" t="s">
        <v>20371</v>
      </c>
      <c r="E20209" t="s">
        <v>63</v>
      </c>
      <c r="F20209" t="s">
        <v>33</v>
      </c>
      <c r="G20209" t="s">
        <v>20372</v>
      </c>
      <c r="H20209" t="s">
        <v>55</v>
      </c>
      <c r="I20209">
        <v>129256</v>
      </c>
      <c r="J20209">
        <v>65781</v>
      </c>
      <c r="K20209">
        <v>63475</v>
      </c>
      <c r="L20209">
        <v>93530</v>
      </c>
      <c r="M20209">
        <v>47868</v>
      </c>
      <c r="N20209">
        <v>45662</v>
      </c>
      <c r="O20209">
        <v>24697</v>
      </c>
      <c r="P20209">
        <v>12381</v>
      </c>
      <c r="Q20209">
        <v>12316</v>
      </c>
      <c r="R20209">
        <v>290</v>
      </c>
      <c r="S20209">
        <v>153</v>
      </c>
      <c r="T20209">
        <v>137</v>
      </c>
      <c r="U20209">
        <v>49</v>
      </c>
      <c r="V20209">
        <v>29</v>
      </c>
      <c r="W20209">
        <v>20</v>
      </c>
      <c r="X20209">
        <v>7432</v>
      </c>
      <c r="Y20209">
        <v>3692</v>
      </c>
      <c r="Z20209">
        <v>3740</v>
      </c>
      <c r="AA20209">
        <v>2982</v>
      </c>
      <c r="AB20209">
        <v>1531</v>
      </c>
      <c r="AC20209">
        <v>1451</v>
      </c>
      <c r="AD20209">
        <v>96</v>
      </c>
      <c r="AE20209">
        <v>45</v>
      </c>
      <c r="AF20209">
        <v>51</v>
      </c>
      <c r="AG20209">
        <v>180</v>
      </c>
      <c r="AH20209">
        <v>82</v>
      </c>
      <c r="AI20209">
        <v>98</v>
      </c>
    </row>
    <row r="20210" spans="1:35" x14ac:dyDescent="0.2">
      <c r="A20210" t="s">
        <v>59</v>
      </c>
      <c r="B20210" t="s">
        <v>18754</v>
      </c>
      <c r="C20210" t="s">
        <v>20316</v>
      </c>
      <c r="D20210" t="s">
        <v>20371</v>
      </c>
      <c r="E20210" t="s">
        <v>20373</v>
      </c>
      <c r="F20210" t="s">
        <v>33</v>
      </c>
      <c r="G20210" t="s">
        <v>20374</v>
      </c>
      <c r="H20210" t="s">
        <v>55</v>
      </c>
      <c r="I20210">
        <v>53879</v>
      </c>
      <c r="J20210">
        <v>27134</v>
      </c>
      <c r="K20210">
        <v>26745</v>
      </c>
      <c r="L20210">
        <v>35948</v>
      </c>
      <c r="M20210">
        <v>18135</v>
      </c>
      <c r="N20210">
        <v>17813</v>
      </c>
      <c r="O20210">
        <v>12394</v>
      </c>
      <c r="P20210">
        <v>6199</v>
      </c>
      <c r="Q20210">
        <v>6195</v>
      </c>
      <c r="R20210">
        <v>40</v>
      </c>
      <c r="S20210">
        <v>23</v>
      </c>
      <c r="T20210">
        <v>17</v>
      </c>
      <c r="U20210">
        <v>13</v>
      </c>
      <c r="V20210">
        <v>6</v>
      </c>
      <c r="W20210">
        <v>7</v>
      </c>
      <c r="X20210">
        <v>2934</v>
      </c>
      <c r="Y20210">
        <v>1446</v>
      </c>
      <c r="Z20210">
        <v>1488</v>
      </c>
      <c r="AA20210">
        <v>2457</v>
      </c>
      <c r="AB20210">
        <v>1282</v>
      </c>
      <c r="AC20210">
        <v>1175</v>
      </c>
      <c r="AD20210">
        <v>11</v>
      </c>
      <c r="AE20210">
        <v>5</v>
      </c>
      <c r="AF20210">
        <v>6</v>
      </c>
      <c r="AG20210">
        <v>82</v>
      </c>
      <c r="AH20210">
        <v>38</v>
      </c>
      <c r="AI20210">
        <v>44</v>
      </c>
    </row>
    <row r="20211" spans="1:35" x14ac:dyDescent="0.2">
      <c r="A20211" t="s">
        <v>59</v>
      </c>
      <c r="B20211" t="s">
        <v>18754</v>
      </c>
      <c r="C20211" t="s">
        <v>20316</v>
      </c>
      <c r="D20211" t="s">
        <v>20371</v>
      </c>
      <c r="E20211" t="s">
        <v>20375</v>
      </c>
      <c r="F20211" t="s">
        <v>33</v>
      </c>
      <c r="G20211" t="s">
        <v>20376</v>
      </c>
      <c r="H20211" t="s">
        <v>55</v>
      </c>
      <c r="I20211">
        <v>31671</v>
      </c>
      <c r="J20211">
        <v>16352</v>
      </c>
      <c r="K20211">
        <v>15319</v>
      </c>
      <c r="L20211">
        <v>26024</v>
      </c>
      <c r="M20211">
        <v>13560</v>
      </c>
      <c r="N20211">
        <v>12464</v>
      </c>
      <c r="O20211">
        <v>3673</v>
      </c>
      <c r="P20211">
        <v>1830</v>
      </c>
      <c r="Q20211">
        <v>1843</v>
      </c>
      <c r="R20211">
        <v>110</v>
      </c>
      <c r="S20211">
        <v>57</v>
      </c>
      <c r="T20211">
        <v>53</v>
      </c>
      <c r="U20211">
        <v>22</v>
      </c>
      <c r="V20211">
        <v>13</v>
      </c>
      <c r="W20211">
        <v>9</v>
      </c>
      <c r="X20211">
        <v>1583</v>
      </c>
      <c r="Y20211">
        <v>775</v>
      </c>
      <c r="Z20211">
        <v>808</v>
      </c>
      <c r="AA20211">
        <v>235</v>
      </c>
      <c r="AB20211">
        <v>107</v>
      </c>
      <c r="AC20211">
        <v>128</v>
      </c>
      <c r="AD20211">
        <v>2</v>
      </c>
      <c r="AE20211">
        <v>1</v>
      </c>
      <c r="AF20211">
        <v>1</v>
      </c>
      <c r="AG20211">
        <v>22</v>
      </c>
      <c r="AH20211">
        <v>9</v>
      </c>
      <c r="AI20211">
        <v>13</v>
      </c>
    </row>
    <row r="20212" spans="1:35" x14ac:dyDescent="0.2">
      <c r="A20212" t="s">
        <v>59</v>
      </c>
      <c r="B20212" t="s">
        <v>18754</v>
      </c>
      <c r="C20212" t="s">
        <v>20316</v>
      </c>
      <c r="D20212" t="s">
        <v>20371</v>
      </c>
      <c r="E20212" t="s">
        <v>20377</v>
      </c>
      <c r="F20212" t="s">
        <v>33</v>
      </c>
      <c r="G20212" t="s">
        <v>20378</v>
      </c>
      <c r="H20212" t="s">
        <v>55</v>
      </c>
      <c r="I20212">
        <v>9317</v>
      </c>
      <c r="J20212">
        <v>4772</v>
      </c>
      <c r="K20212">
        <v>4545</v>
      </c>
      <c r="L20212">
        <v>7433</v>
      </c>
      <c r="M20212">
        <v>3804</v>
      </c>
      <c r="N20212">
        <v>3629</v>
      </c>
      <c r="O20212">
        <v>1200</v>
      </c>
      <c r="P20212">
        <v>613</v>
      </c>
      <c r="Q20212">
        <v>587</v>
      </c>
      <c r="R20212">
        <v>51</v>
      </c>
      <c r="S20212">
        <v>26</v>
      </c>
      <c r="T20212">
        <v>25</v>
      </c>
      <c r="U20212">
        <v>3</v>
      </c>
      <c r="V20212">
        <v>2</v>
      </c>
      <c r="W20212">
        <v>1</v>
      </c>
      <c r="X20212">
        <v>561</v>
      </c>
      <c r="Y20212">
        <v>290</v>
      </c>
      <c r="Z20212">
        <v>271</v>
      </c>
      <c r="AA20212">
        <v>44</v>
      </c>
      <c r="AB20212">
        <v>24</v>
      </c>
      <c r="AC20212">
        <v>20</v>
      </c>
      <c r="AD20212">
        <v>1</v>
      </c>
      <c r="AE20212">
        <v>0</v>
      </c>
      <c r="AF20212">
        <v>1</v>
      </c>
      <c r="AG20212">
        <v>24</v>
      </c>
      <c r="AH20212">
        <v>13</v>
      </c>
      <c r="AI20212">
        <v>11</v>
      </c>
    </row>
    <row r="20213" spans="1:35" x14ac:dyDescent="0.2">
      <c r="A20213" t="s">
        <v>59</v>
      </c>
      <c r="B20213" t="s">
        <v>18754</v>
      </c>
      <c r="C20213" t="s">
        <v>20316</v>
      </c>
      <c r="D20213" t="s">
        <v>20371</v>
      </c>
      <c r="E20213" t="s">
        <v>20379</v>
      </c>
      <c r="F20213" t="s">
        <v>33</v>
      </c>
      <c r="G20213" t="s">
        <v>20380</v>
      </c>
      <c r="H20213" t="s">
        <v>55</v>
      </c>
      <c r="I20213">
        <v>13913</v>
      </c>
      <c r="J20213">
        <v>6986</v>
      </c>
      <c r="K20213">
        <v>6927</v>
      </c>
      <c r="L20213">
        <v>11809</v>
      </c>
      <c r="M20213">
        <v>5996</v>
      </c>
      <c r="N20213">
        <v>5813</v>
      </c>
      <c r="O20213">
        <v>1131</v>
      </c>
      <c r="P20213">
        <v>498</v>
      </c>
      <c r="Q20213">
        <v>633</v>
      </c>
      <c r="R20213">
        <v>48</v>
      </c>
      <c r="S20213">
        <v>26</v>
      </c>
      <c r="T20213">
        <v>22</v>
      </c>
      <c r="U20213">
        <v>6</v>
      </c>
      <c r="V20213">
        <v>5</v>
      </c>
      <c r="W20213">
        <v>1</v>
      </c>
      <c r="X20213">
        <v>830</v>
      </c>
      <c r="Y20213">
        <v>423</v>
      </c>
      <c r="Z20213">
        <v>407</v>
      </c>
      <c r="AA20213">
        <v>65</v>
      </c>
      <c r="AB20213">
        <v>31</v>
      </c>
      <c r="AC20213">
        <v>34</v>
      </c>
      <c r="AD20213">
        <v>3</v>
      </c>
      <c r="AE20213">
        <v>1</v>
      </c>
      <c r="AF20213">
        <v>2</v>
      </c>
      <c r="AG20213">
        <v>21</v>
      </c>
      <c r="AH20213">
        <v>6</v>
      </c>
      <c r="AI20213">
        <v>15</v>
      </c>
    </row>
    <row r="20214" spans="1:35" x14ac:dyDescent="0.2">
      <c r="A20214" t="s">
        <v>59</v>
      </c>
      <c r="B20214" t="s">
        <v>18754</v>
      </c>
      <c r="C20214" t="s">
        <v>20316</v>
      </c>
      <c r="D20214" t="s">
        <v>20371</v>
      </c>
      <c r="E20214" t="s">
        <v>20381</v>
      </c>
      <c r="F20214" t="s">
        <v>33</v>
      </c>
      <c r="G20214" t="s">
        <v>20382</v>
      </c>
      <c r="H20214" t="s">
        <v>55</v>
      </c>
      <c r="I20214">
        <v>20476</v>
      </c>
      <c r="J20214">
        <v>10537</v>
      </c>
      <c r="K20214">
        <v>9939</v>
      </c>
      <c r="L20214">
        <v>12316</v>
      </c>
      <c r="M20214">
        <v>6373</v>
      </c>
      <c r="N20214">
        <v>5943</v>
      </c>
      <c r="O20214">
        <v>6299</v>
      </c>
      <c r="P20214">
        <v>3241</v>
      </c>
      <c r="Q20214">
        <v>3058</v>
      </c>
      <c r="R20214">
        <v>41</v>
      </c>
      <c r="S20214">
        <v>21</v>
      </c>
      <c r="T20214">
        <v>20</v>
      </c>
      <c r="U20214">
        <v>5</v>
      </c>
      <c r="V20214">
        <v>3</v>
      </c>
      <c r="W20214">
        <v>2</v>
      </c>
      <c r="X20214">
        <v>1524</v>
      </c>
      <c r="Y20214">
        <v>758</v>
      </c>
      <c r="Z20214">
        <v>766</v>
      </c>
      <c r="AA20214">
        <v>181</v>
      </c>
      <c r="AB20214">
        <v>87</v>
      </c>
      <c r="AC20214">
        <v>94</v>
      </c>
      <c r="AD20214">
        <v>79</v>
      </c>
      <c r="AE20214">
        <v>38</v>
      </c>
      <c r="AF20214">
        <v>41</v>
      </c>
      <c r="AG20214">
        <v>31</v>
      </c>
      <c r="AH20214">
        <v>16</v>
      </c>
      <c r="AI20214">
        <v>15</v>
      </c>
    </row>
    <row r="20215" spans="1:35" x14ac:dyDescent="0.2">
      <c r="A20215" t="s">
        <v>59</v>
      </c>
      <c r="B20215" t="s">
        <v>18754</v>
      </c>
      <c r="C20215" t="s">
        <v>20383</v>
      </c>
      <c r="D20215" t="s">
        <v>62</v>
      </c>
      <c r="E20215" t="s">
        <v>63</v>
      </c>
      <c r="F20215" t="s">
        <v>33</v>
      </c>
      <c r="G20215" t="s">
        <v>20384</v>
      </c>
      <c r="H20215" t="s">
        <v>0</v>
      </c>
      <c r="I20215">
        <v>1615069</v>
      </c>
      <c r="J20215">
        <v>761121</v>
      </c>
      <c r="K20215">
        <v>853948</v>
      </c>
      <c r="L20215">
        <v>1307211</v>
      </c>
      <c r="M20215">
        <v>616254</v>
      </c>
      <c r="N20215">
        <v>690957</v>
      </c>
      <c r="O20215">
        <v>187197</v>
      </c>
      <c r="P20215">
        <v>87864</v>
      </c>
      <c r="Q20215">
        <v>99333</v>
      </c>
      <c r="R20215">
        <v>1990</v>
      </c>
      <c r="S20215">
        <v>1008</v>
      </c>
      <c r="T20215">
        <v>982</v>
      </c>
      <c r="U20215">
        <v>230</v>
      </c>
      <c r="V20215">
        <v>129</v>
      </c>
      <c r="W20215">
        <v>101</v>
      </c>
      <c r="X20215">
        <v>113467</v>
      </c>
      <c r="Y20215">
        <v>53342</v>
      </c>
      <c r="Z20215">
        <v>60125</v>
      </c>
      <c r="AA20215">
        <v>3347</v>
      </c>
      <c r="AB20215">
        <v>1719</v>
      </c>
      <c r="AC20215">
        <v>1628</v>
      </c>
      <c r="AD20215">
        <v>95</v>
      </c>
      <c r="AE20215">
        <v>63</v>
      </c>
      <c r="AF20215">
        <v>32</v>
      </c>
      <c r="AG20215">
        <v>1532</v>
      </c>
      <c r="AH20215">
        <v>742</v>
      </c>
      <c r="AI20215">
        <v>790</v>
      </c>
    </row>
    <row r="20216" spans="1:35" x14ac:dyDescent="0.2">
      <c r="A20216" t="s">
        <v>59</v>
      </c>
      <c r="B20216" t="s">
        <v>18754</v>
      </c>
      <c r="C20216" t="s">
        <v>20383</v>
      </c>
      <c r="D20216" t="s">
        <v>62</v>
      </c>
      <c r="E20216" t="s">
        <v>63</v>
      </c>
      <c r="F20216" t="s">
        <v>33</v>
      </c>
      <c r="G20216" t="s">
        <v>20384</v>
      </c>
      <c r="H20216" t="s">
        <v>66</v>
      </c>
      <c r="I20216">
        <v>1351346</v>
      </c>
      <c r="J20216">
        <v>630213</v>
      </c>
      <c r="K20216">
        <v>721133</v>
      </c>
      <c r="L20216">
        <v>1128657</v>
      </c>
      <c r="M20216">
        <v>526213</v>
      </c>
      <c r="N20216">
        <v>602444</v>
      </c>
      <c r="O20216">
        <v>115586</v>
      </c>
      <c r="P20216">
        <v>53795</v>
      </c>
      <c r="Q20216">
        <v>61791</v>
      </c>
      <c r="R20216">
        <v>1081</v>
      </c>
      <c r="S20216">
        <v>546</v>
      </c>
      <c r="T20216">
        <v>535</v>
      </c>
      <c r="U20216">
        <v>111</v>
      </c>
      <c r="V20216">
        <v>58</v>
      </c>
      <c r="W20216">
        <v>53</v>
      </c>
      <c r="X20216">
        <v>102933</v>
      </c>
      <c r="Y20216">
        <v>48092</v>
      </c>
      <c r="Z20216">
        <v>54841</v>
      </c>
      <c r="AA20216">
        <v>1616</v>
      </c>
      <c r="AB20216">
        <v>833</v>
      </c>
      <c r="AC20216">
        <v>783</v>
      </c>
      <c r="AD20216">
        <v>56</v>
      </c>
      <c r="AE20216">
        <v>42</v>
      </c>
      <c r="AF20216">
        <v>14</v>
      </c>
      <c r="AG20216">
        <v>1306</v>
      </c>
      <c r="AH20216">
        <v>634</v>
      </c>
      <c r="AI20216">
        <v>672</v>
      </c>
    </row>
    <row r="20217" spans="1:35" x14ac:dyDescent="0.2">
      <c r="A20217" t="s">
        <v>59</v>
      </c>
      <c r="B20217" t="s">
        <v>18754</v>
      </c>
      <c r="C20217" t="s">
        <v>20383</v>
      </c>
      <c r="D20217" t="s">
        <v>62</v>
      </c>
      <c r="E20217" t="s">
        <v>63</v>
      </c>
      <c r="F20217" t="s">
        <v>33</v>
      </c>
      <c r="G20217" t="s">
        <v>20384</v>
      </c>
      <c r="H20217" t="s">
        <v>55</v>
      </c>
      <c r="I20217">
        <v>263723</v>
      </c>
      <c r="J20217">
        <v>130908</v>
      </c>
      <c r="K20217">
        <v>132815</v>
      </c>
      <c r="L20217">
        <v>178554</v>
      </c>
      <c r="M20217">
        <v>90041</v>
      </c>
      <c r="N20217">
        <v>88513</v>
      </c>
      <c r="O20217">
        <v>71611</v>
      </c>
      <c r="P20217">
        <v>34069</v>
      </c>
      <c r="Q20217">
        <v>37542</v>
      </c>
      <c r="R20217">
        <v>909</v>
      </c>
      <c r="S20217">
        <v>462</v>
      </c>
      <c r="T20217">
        <v>447</v>
      </c>
      <c r="U20217">
        <v>119</v>
      </c>
      <c r="V20217">
        <v>71</v>
      </c>
      <c r="W20217">
        <v>48</v>
      </c>
      <c r="X20217">
        <v>10534</v>
      </c>
      <c r="Y20217">
        <v>5250</v>
      </c>
      <c r="Z20217">
        <v>5284</v>
      </c>
      <c r="AA20217">
        <v>1731</v>
      </c>
      <c r="AB20217">
        <v>886</v>
      </c>
      <c r="AC20217">
        <v>845</v>
      </c>
      <c r="AD20217">
        <v>39</v>
      </c>
      <c r="AE20217">
        <v>21</v>
      </c>
      <c r="AF20217">
        <v>18</v>
      </c>
      <c r="AG20217">
        <v>226</v>
      </c>
      <c r="AH20217">
        <v>108</v>
      </c>
      <c r="AI20217">
        <v>118</v>
      </c>
    </row>
    <row r="20218" spans="1:35" x14ac:dyDescent="0.2">
      <c r="A20218" t="s">
        <v>59</v>
      </c>
      <c r="B20218" t="s">
        <v>18754</v>
      </c>
      <c r="C20218" t="s">
        <v>20383</v>
      </c>
      <c r="D20218" t="s">
        <v>20385</v>
      </c>
      <c r="E20218" t="s">
        <v>63</v>
      </c>
      <c r="F20218" t="s">
        <v>33</v>
      </c>
      <c r="G20218" t="s">
        <v>20386</v>
      </c>
      <c r="H20218" t="s">
        <v>0</v>
      </c>
      <c r="I20218">
        <v>62123</v>
      </c>
      <c r="J20218">
        <v>27990</v>
      </c>
      <c r="K20218">
        <v>34133</v>
      </c>
      <c r="L20218">
        <v>45020</v>
      </c>
      <c r="M20218">
        <v>20042</v>
      </c>
      <c r="N20218">
        <v>24978</v>
      </c>
      <c r="O20218">
        <v>11004</v>
      </c>
      <c r="P20218">
        <v>5107</v>
      </c>
      <c r="Q20218">
        <v>5897</v>
      </c>
      <c r="R20218">
        <v>56</v>
      </c>
      <c r="S20218">
        <v>35</v>
      </c>
      <c r="T20218">
        <v>21</v>
      </c>
      <c r="U20218">
        <v>9</v>
      </c>
      <c r="V20218">
        <v>5</v>
      </c>
      <c r="W20218">
        <v>4</v>
      </c>
      <c r="X20218">
        <v>5950</v>
      </c>
      <c r="Y20218">
        <v>2757</v>
      </c>
      <c r="Z20218">
        <v>3193</v>
      </c>
      <c r="AA20218">
        <v>47</v>
      </c>
      <c r="AB20218">
        <v>25</v>
      </c>
      <c r="AC20218">
        <v>22</v>
      </c>
      <c r="AD20218">
        <v>0</v>
      </c>
      <c r="AE20218">
        <v>0</v>
      </c>
      <c r="AF20218">
        <v>0</v>
      </c>
      <c r="AG20218">
        <v>37</v>
      </c>
      <c r="AH20218">
        <v>19</v>
      </c>
      <c r="AI20218">
        <v>18</v>
      </c>
    </row>
    <row r="20219" spans="1:35" x14ac:dyDescent="0.2">
      <c r="A20219" t="s">
        <v>59</v>
      </c>
      <c r="B20219" t="s">
        <v>18754</v>
      </c>
      <c r="C20219" t="s">
        <v>20383</v>
      </c>
      <c r="D20219" t="s">
        <v>20385</v>
      </c>
      <c r="E20219" t="s">
        <v>63</v>
      </c>
      <c r="F20219" t="s">
        <v>33</v>
      </c>
      <c r="G20219" t="s">
        <v>20386</v>
      </c>
      <c r="H20219" t="s">
        <v>66</v>
      </c>
      <c r="I20219">
        <v>62123</v>
      </c>
      <c r="J20219">
        <v>27990</v>
      </c>
      <c r="K20219">
        <v>34133</v>
      </c>
      <c r="L20219">
        <v>45020</v>
      </c>
      <c r="M20219">
        <v>20042</v>
      </c>
      <c r="N20219">
        <v>24978</v>
      </c>
      <c r="O20219">
        <v>11004</v>
      </c>
      <c r="P20219">
        <v>5107</v>
      </c>
      <c r="Q20219">
        <v>5897</v>
      </c>
      <c r="R20219">
        <v>56</v>
      </c>
      <c r="S20219">
        <v>35</v>
      </c>
      <c r="T20219">
        <v>21</v>
      </c>
      <c r="U20219">
        <v>9</v>
      </c>
      <c r="V20219">
        <v>5</v>
      </c>
      <c r="W20219">
        <v>4</v>
      </c>
      <c r="X20219">
        <v>5950</v>
      </c>
      <c r="Y20219">
        <v>2757</v>
      </c>
      <c r="Z20219">
        <v>3193</v>
      </c>
      <c r="AA20219">
        <v>47</v>
      </c>
      <c r="AB20219">
        <v>25</v>
      </c>
      <c r="AC20219">
        <v>22</v>
      </c>
      <c r="AD20219">
        <v>0</v>
      </c>
      <c r="AE20219">
        <v>0</v>
      </c>
      <c r="AF20219">
        <v>0</v>
      </c>
      <c r="AG20219">
        <v>37</v>
      </c>
      <c r="AH20219">
        <v>19</v>
      </c>
      <c r="AI20219">
        <v>18</v>
      </c>
    </row>
    <row r="20220" spans="1:35" x14ac:dyDescent="0.2">
      <c r="A20220" t="s">
        <v>59</v>
      </c>
      <c r="B20220" t="s">
        <v>18754</v>
      </c>
      <c r="C20220" t="s">
        <v>20383</v>
      </c>
      <c r="D20220" t="s">
        <v>20385</v>
      </c>
      <c r="E20220" t="s">
        <v>63</v>
      </c>
      <c r="F20220" t="s">
        <v>33</v>
      </c>
      <c r="G20220" t="s">
        <v>20386</v>
      </c>
      <c r="H20220" t="s">
        <v>55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</row>
    <row r="20221" spans="1:35" x14ac:dyDescent="0.2">
      <c r="A20221" t="s">
        <v>59</v>
      </c>
      <c r="B20221" t="s">
        <v>18754</v>
      </c>
      <c r="C20221" t="s">
        <v>20383</v>
      </c>
      <c r="D20221" t="s">
        <v>20387</v>
      </c>
      <c r="E20221" t="s">
        <v>63</v>
      </c>
      <c r="F20221" t="s">
        <v>33</v>
      </c>
      <c r="G20221" t="s">
        <v>20388</v>
      </c>
      <c r="H20221" t="s">
        <v>0</v>
      </c>
      <c r="I20221">
        <v>178340</v>
      </c>
      <c r="J20221">
        <v>82817</v>
      </c>
      <c r="K20221">
        <v>95523</v>
      </c>
      <c r="L20221">
        <v>139699</v>
      </c>
      <c r="M20221">
        <v>64540</v>
      </c>
      <c r="N20221">
        <v>75159</v>
      </c>
      <c r="O20221">
        <v>27408</v>
      </c>
      <c r="P20221">
        <v>12920</v>
      </c>
      <c r="Q20221">
        <v>14488</v>
      </c>
      <c r="R20221">
        <v>230</v>
      </c>
      <c r="S20221">
        <v>113</v>
      </c>
      <c r="T20221">
        <v>117</v>
      </c>
      <c r="U20221">
        <v>16</v>
      </c>
      <c r="V20221">
        <v>7</v>
      </c>
      <c r="W20221">
        <v>9</v>
      </c>
      <c r="X20221">
        <v>10386</v>
      </c>
      <c r="Y20221">
        <v>4929</v>
      </c>
      <c r="Z20221">
        <v>5457</v>
      </c>
      <c r="AA20221">
        <v>352</v>
      </c>
      <c r="AB20221">
        <v>194</v>
      </c>
      <c r="AC20221">
        <v>158</v>
      </c>
      <c r="AD20221">
        <v>15</v>
      </c>
      <c r="AE20221">
        <v>8</v>
      </c>
      <c r="AF20221">
        <v>7</v>
      </c>
      <c r="AG20221">
        <v>234</v>
      </c>
      <c r="AH20221">
        <v>106</v>
      </c>
      <c r="AI20221">
        <v>128</v>
      </c>
    </row>
    <row r="20222" spans="1:35" x14ac:dyDescent="0.2">
      <c r="A20222" t="s">
        <v>59</v>
      </c>
      <c r="B20222" t="s">
        <v>18754</v>
      </c>
      <c r="C20222" t="s">
        <v>20383</v>
      </c>
      <c r="D20222" t="s">
        <v>20387</v>
      </c>
      <c r="E20222" t="s">
        <v>63</v>
      </c>
      <c r="F20222" t="s">
        <v>33</v>
      </c>
      <c r="G20222" t="s">
        <v>20388</v>
      </c>
      <c r="H20222" t="s">
        <v>66</v>
      </c>
      <c r="I20222">
        <v>144084</v>
      </c>
      <c r="J20222">
        <v>65656</v>
      </c>
      <c r="K20222">
        <v>78428</v>
      </c>
      <c r="L20222">
        <v>116537</v>
      </c>
      <c r="M20222">
        <v>52742</v>
      </c>
      <c r="N20222">
        <v>63795</v>
      </c>
      <c r="O20222">
        <v>18253</v>
      </c>
      <c r="P20222">
        <v>8559</v>
      </c>
      <c r="Q20222">
        <v>9694</v>
      </c>
      <c r="R20222">
        <v>164</v>
      </c>
      <c r="S20222">
        <v>78</v>
      </c>
      <c r="T20222">
        <v>86</v>
      </c>
      <c r="U20222">
        <v>3</v>
      </c>
      <c r="V20222">
        <v>1</v>
      </c>
      <c r="W20222">
        <v>2</v>
      </c>
      <c r="X20222">
        <v>8779</v>
      </c>
      <c r="Y20222">
        <v>4109</v>
      </c>
      <c r="Z20222">
        <v>4670</v>
      </c>
      <c r="AA20222">
        <v>126</v>
      </c>
      <c r="AB20222">
        <v>68</v>
      </c>
      <c r="AC20222">
        <v>58</v>
      </c>
      <c r="AD20222">
        <v>6</v>
      </c>
      <c r="AE20222">
        <v>4</v>
      </c>
      <c r="AF20222">
        <v>2</v>
      </c>
      <c r="AG20222">
        <v>216</v>
      </c>
      <c r="AH20222">
        <v>95</v>
      </c>
      <c r="AI20222">
        <v>121</v>
      </c>
    </row>
    <row r="20223" spans="1:35" x14ac:dyDescent="0.2">
      <c r="A20223" t="s">
        <v>59</v>
      </c>
      <c r="B20223" t="s">
        <v>18754</v>
      </c>
      <c r="C20223" t="s">
        <v>20383</v>
      </c>
      <c r="D20223" t="s">
        <v>20387</v>
      </c>
      <c r="E20223" t="s">
        <v>63</v>
      </c>
      <c r="F20223" t="s">
        <v>33</v>
      </c>
      <c r="G20223" t="s">
        <v>20388</v>
      </c>
      <c r="H20223" t="s">
        <v>55</v>
      </c>
      <c r="I20223">
        <v>34256</v>
      </c>
      <c r="J20223">
        <v>17161</v>
      </c>
      <c r="K20223">
        <v>17095</v>
      </c>
      <c r="L20223">
        <v>23162</v>
      </c>
      <c r="M20223">
        <v>11798</v>
      </c>
      <c r="N20223">
        <v>11364</v>
      </c>
      <c r="O20223">
        <v>9155</v>
      </c>
      <c r="P20223">
        <v>4361</v>
      </c>
      <c r="Q20223">
        <v>4794</v>
      </c>
      <c r="R20223">
        <v>66</v>
      </c>
      <c r="S20223">
        <v>35</v>
      </c>
      <c r="T20223">
        <v>31</v>
      </c>
      <c r="U20223">
        <v>13</v>
      </c>
      <c r="V20223">
        <v>6</v>
      </c>
      <c r="W20223">
        <v>7</v>
      </c>
      <c r="X20223">
        <v>1607</v>
      </c>
      <c r="Y20223">
        <v>820</v>
      </c>
      <c r="Z20223">
        <v>787</v>
      </c>
      <c r="AA20223">
        <v>226</v>
      </c>
      <c r="AB20223">
        <v>126</v>
      </c>
      <c r="AC20223">
        <v>100</v>
      </c>
      <c r="AD20223">
        <v>9</v>
      </c>
      <c r="AE20223">
        <v>4</v>
      </c>
      <c r="AF20223">
        <v>5</v>
      </c>
      <c r="AG20223">
        <v>18</v>
      </c>
      <c r="AH20223">
        <v>11</v>
      </c>
      <c r="AI20223">
        <v>7</v>
      </c>
    </row>
    <row r="20224" spans="1:35" x14ac:dyDescent="0.2">
      <c r="A20224" t="s">
        <v>59</v>
      </c>
      <c r="B20224" t="s">
        <v>18754</v>
      </c>
      <c r="C20224" t="s">
        <v>20383</v>
      </c>
      <c r="D20224" t="s">
        <v>20387</v>
      </c>
      <c r="E20224" t="s">
        <v>20389</v>
      </c>
      <c r="F20224" t="s">
        <v>33</v>
      </c>
      <c r="G20224" t="s">
        <v>20390</v>
      </c>
      <c r="H20224" t="s">
        <v>55</v>
      </c>
      <c r="I20224">
        <v>15713</v>
      </c>
      <c r="J20224">
        <v>7772</v>
      </c>
      <c r="K20224">
        <v>7941</v>
      </c>
      <c r="L20224">
        <v>8270</v>
      </c>
      <c r="M20224">
        <v>4207</v>
      </c>
      <c r="N20224">
        <v>4063</v>
      </c>
      <c r="O20224">
        <v>6414</v>
      </c>
      <c r="P20224">
        <v>3020</v>
      </c>
      <c r="Q20224">
        <v>3394</v>
      </c>
      <c r="R20224">
        <v>40</v>
      </c>
      <c r="S20224">
        <v>21</v>
      </c>
      <c r="T20224">
        <v>19</v>
      </c>
      <c r="U20224">
        <v>13</v>
      </c>
      <c r="V20224">
        <v>6</v>
      </c>
      <c r="W20224">
        <v>7</v>
      </c>
      <c r="X20224">
        <v>785</v>
      </c>
      <c r="Y20224">
        <v>415</v>
      </c>
      <c r="Z20224">
        <v>370</v>
      </c>
      <c r="AA20224">
        <v>176</v>
      </c>
      <c r="AB20224">
        <v>94</v>
      </c>
      <c r="AC20224">
        <v>82</v>
      </c>
      <c r="AD20224">
        <v>8</v>
      </c>
      <c r="AE20224">
        <v>4</v>
      </c>
      <c r="AF20224">
        <v>4</v>
      </c>
      <c r="AG20224">
        <v>7</v>
      </c>
      <c r="AH20224">
        <v>5</v>
      </c>
      <c r="AI20224">
        <v>2</v>
      </c>
    </row>
    <row r="20225" spans="1:35" x14ac:dyDescent="0.2">
      <c r="A20225" t="s">
        <v>59</v>
      </c>
      <c r="B20225" t="s">
        <v>18754</v>
      </c>
      <c r="C20225" t="s">
        <v>20383</v>
      </c>
      <c r="D20225" t="s">
        <v>20387</v>
      </c>
      <c r="E20225" t="s">
        <v>20391</v>
      </c>
      <c r="F20225" t="s">
        <v>33</v>
      </c>
      <c r="G20225" t="s">
        <v>20392</v>
      </c>
      <c r="H20225" t="s">
        <v>55</v>
      </c>
      <c r="I20225">
        <v>5025</v>
      </c>
      <c r="J20225">
        <v>2501</v>
      </c>
      <c r="K20225">
        <v>2524</v>
      </c>
      <c r="L20225">
        <v>4298</v>
      </c>
      <c r="M20225">
        <v>2140</v>
      </c>
      <c r="N20225">
        <v>2158</v>
      </c>
      <c r="O20225">
        <v>312</v>
      </c>
      <c r="P20225">
        <v>154</v>
      </c>
      <c r="Q20225">
        <v>158</v>
      </c>
      <c r="R20225">
        <v>16</v>
      </c>
      <c r="S20225">
        <v>9</v>
      </c>
      <c r="T20225">
        <v>7</v>
      </c>
      <c r="U20225">
        <v>0</v>
      </c>
      <c r="V20225">
        <v>0</v>
      </c>
      <c r="W20225">
        <v>0</v>
      </c>
      <c r="X20225">
        <v>378</v>
      </c>
      <c r="Y20225">
        <v>186</v>
      </c>
      <c r="Z20225">
        <v>192</v>
      </c>
      <c r="AA20225">
        <v>16</v>
      </c>
      <c r="AB20225">
        <v>10</v>
      </c>
      <c r="AC20225">
        <v>6</v>
      </c>
      <c r="AD20225">
        <v>0</v>
      </c>
      <c r="AE20225">
        <v>0</v>
      </c>
      <c r="AF20225">
        <v>0</v>
      </c>
      <c r="AG20225">
        <v>5</v>
      </c>
      <c r="AH20225">
        <v>2</v>
      </c>
      <c r="AI20225">
        <v>3</v>
      </c>
    </row>
    <row r="20226" spans="1:35" x14ac:dyDescent="0.2">
      <c r="A20226" t="s">
        <v>59</v>
      </c>
      <c r="B20226" t="s">
        <v>18754</v>
      </c>
      <c r="C20226" t="s">
        <v>20383</v>
      </c>
      <c r="D20226" t="s">
        <v>20387</v>
      </c>
      <c r="E20226" t="s">
        <v>20393</v>
      </c>
      <c r="F20226" t="s">
        <v>33</v>
      </c>
      <c r="G20226" t="s">
        <v>20394</v>
      </c>
      <c r="H20226" t="s">
        <v>55</v>
      </c>
      <c r="I20226">
        <v>6480</v>
      </c>
      <c r="J20226">
        <v>3373</v>
      </c>
      <c r="K20226">
        <v>3107</v>
      </c>
      <c r="L20226">
        <v>6079</v>
      </c>
      <c r="M20226">
        <v>3176</v>
      </c>
      <c r="N20226">
        <v>2903</v>
      </c>
      <c r="O20226">
        <v>3</v>
      </c>
      <c r="P20226">
        <v>3</v>
      </c>
      <c r="Q20226">
        <v>0</v>
      </c>
      <c r="R20226">
        <v>5</v>
      </c>
      <c r="S20226">
        <v>3</v>
      </c>
      <c r="T20226">
        <v>2</v>
      </c>
      <c r="U20226">
        <v>0</v>
      </c>
      <c r="V20226">
        <v>0</v>
      </c>
      <c r="W20226">
        <v>0</v>
      </c>
      <c r="X20226">
        <v>378</v>
      </c>
      <c r="Y20226">
        <v>181</v>
      </c>
      <c r="Z20226">
        <v>197</v>
      </c>
      <c r="AA20226">
        <v>13</v>
      </c>
      <c r="AB20226">
        <v>9</v>
      </c>
      <c r="AC20226">
        <v>4</v>
      </c>
      <c r="AD20226">
        <v>1</v>
      </c>
      <c r="AE20226">
        <v>0</v>
      </c>
      <c r="AF20226">
        <v>1</v>
      </c>
      <c r="AG20226">
        <v>1</v>
      </c>
      <c r="AH20226">
        <v>1</v>
      </c>
      <c r="AI20226">
        <v>0</v>
      </c>
    </row>
    <row r="20227" spans="1:35" x14ac:dyDescent="0.2">
      <c r="A20227" t="s">
        <v>59</v>
      </c>
      <c r="B20227" t="s">
        <v>18754</v>
      </c>
      <c r="C20227" t="s">
        <v>20383</v>
      </c>
      <c r="D20227" t="s">
        <v>20387</v>
      </c>
      <c r="E20227" t="s">
        <v>20395</v>
      </c>
      <c r="F20227" t="s">
        <v>33</v>
      </c>
      <c r="G20227" t="s">
        <v>20396</v>
      </c>
      <c r="H20227" t="s">
        <v>55</v>
      </c>
      <c r="I20227">
        <v>7038</v>
      </c>
      <c r="J20227">
        <v>3515</v>
      </c>
      <c r="K20227">
        <v>3523</v>
      </c>
      <c r="L20227">
        <v>4515</v>
      </c>
      <c r="M20227">
        <v>2275</v>
      </c>
      <c r="N20227">
        <v>2240</v>
      </c>
      <c r="O20227">
        <v>2426</v>
      </c>
      <c r="P20227">
        <v>1184</v>
      </c>
      <c r="Q20227">
        <v>1242</v>
      </c>
      <c r="R20227">
        <v>5</v>
      </c>
      <c r="S20227">
        <v>2</v>
      </c>
      <c r="T20227">
        <v>3</v>
      </c>
      <c r="U20227">
        <v>0</v>
      </c>
      <c r="V20227">
        <v>0</v>
      </c>
      <c r="W20227">
        <v>0</v>
      </c>
      <c r="X20227">
        <v>66</v>
      </c>
      <c r="Y20227">
        <v>38</v>
      </c>
      <c r="Z20227">
        <v>28</v>
      </c>
      <c r="AA20227">
        <v>21</v>
      </c>
      <c r="AB20227">
        <v>13</v>
      </c>
      <c r="AC20227">
        <v>8</v>
      </c>
      <c r="AD20227">
        <v>0</v>
      </c>
      <c r="AE20227">
        <v>0</v>
      </c>
      <c r="AF20227">
        <v>0</v>
      </c>
      <c r="AG20227">
        <v>5</v>
      </c>
      <c r="AH20227">
        <v>3</v>
      </c>
      <c r="AI20227">
        <v>2</v>
      </c>
    </row>
    <row r="20228" spans="1:35" x14ac:dyDescent="0.2">
      <c r="A20228" t="s">
        <v>59</v>
      </c>
      <c r="B20228" t="s">
        <v>18754</v>
      </c>
      <c r="C20228" t="s">
        <v>20383</v>
      </c>
      <c r="D20228" t="s">
        <v>20397</v>
      </c>
      <c r="E20228" t="s">
        <v>63</v>
      </c>
      <c r="F20228" t="s">
        <v>33</v>
      </c>
      <c r="G20228" t="s">
        <v>20013</v>
      </c>
      <c r="H20228" t="s">
        <v>0</v>
      </c>
      <c r="I20228">
        <v>181615</v>
      </c>
      <c r="J20228">
        <v>86485</v>
      </c>
      <c r="K20228">
        <v>95130</v>
      </c>
      <c r="L20228">
        <v>141904</v>
      </c>
      <c r="M20228">
        <v>68005</v>
      </c>
      <c r="N20228">
        <v>73899</v>
      </c>
      <c r="O20228">
        <v>24012</v>
      </c>
      <c r="P20228">
        <v>10851</v>
      </c>
      <c r="Q20228">
        <v>13161</v>
      </c>
      <c r="R20228">
        <v>188</v>
      </c>
      <c r="S20228">
        <v>102</v>
      </c>
      <c r="T20228">
        <v>86</v>
      </c>
      <c r="U20228">
        <v>42</v>
      </c>
      <c r="V20228">
        <v>19</v>
      </c>
      <c r="W20228">
        <v>23</v>
      </c>
      <c r="X20228">
        <v>15204</v>
      </c>
      <c r="Y20228">
        <v>7376</v>
      </c>
      <c r="Z20228">
        <v>7828</v>
      </c>
      <c r="AA20228">
        <v>125</v>
      </c>
      <c r="AB20228">
        <v>61</v>
      </c>
      <c r="AC20228">
        <v>64</v>
      </c>
      <c r="AD20228">
        <v>12</v>
      </c>
      <c r="AE20228">
        <v>7</v>
      </c>
      <c r="AF20228">
        <v>5</v>
      </c>
      <c r="AG20228">
        <v>128</v>
      </c>
      <c r="AH20228">
        <v>64</v>
      </c>
      <c r="AI20228">
        <v>64</v>
      </c>
    </row>
    <row r="20229" spans="1:35" x14ac:dyDescent="0.2">
      <c r="A20229" t="s">
        <v>59</v>
      </c>
      <c r="B20229" t="s">
        <v>18754</v>
      </c>
      <c r="C20229" t="s">
        <v>20383</v>
      </c>
      <c r="D20229" t="s">
        <v>20397</v>
      </c>
      <c r="E20229" t="s">
        <v>63</v>
      </c>
      <c r="F20229" t="s">
        <v>33</v>
      </c>
      <c r="G20229" t="s">
        <v>20013</v>
      </c>
      <c r="H20229" t="s">
        <v>66</v>
      </c>
      <c r="I20229">
        <v>164723</v>
      </c>
      <c r="J20229">
        <v>78334</v>
      </c>
      <c r="K20229">
        <v>86389</v>
      </c>
      <c r="L20229">
        <v>131690</v>
      </c>
      <c r="M20229">
        <v>62904</v>
      </c>
      <c r="N20229">
        <v>68786</v>
      </c>
      <c r="O20229">
        <v>18059</v>
      </c>
      <c r="P20229">
        <v>8163</v>
      </c>
      <c r="Q20229">
        <v>9896</v>
      </c>
      <c r="R20229">
        <v>160</v>
      </c>
      <c r="S20229">
        <v>88</v>
      </c>
      <c r="T20229">
        <v>72</v>
      </c>
      <c r="U20229">
        <v>29</v>
      </c>
      <c r="V20229">
        <v>14</v>
      </c>
      <c r="W20229">
        <v>15</v>
      </c>
      <c r="X20229">
        <v>14622</v>
      </c>
      <c r="Y20229">
        <v>7078</v>
      </c>
      <c r="Z20229">
        <v>7544</v>
      </c>
      <c r="AA20229">
        <v>52</v>
      </c>
      <c r="AB20229">
        <v>28</v>
      </c>
      <c r="AC20229">
        <v>24</v>
      </c>
      <c r="AD20229">
        <v>7</v>
      </c>
      <c r="AE20229">
        <v>5</v>
      </c>
      <c r="AF20229">
        <v>2</v>
      </c>
      <c r="AG20229">
        <v>104</v>
      </c>
      <c r="AH20229">
        <v>54</v>
      </c>
      <c r="AI20229">
        <v>50</v>
      </c>
    </row>
    <row r="20230" spans="1:35" x14ac:dyDescent="0.2">
      <c r="A20230" t="s">
        <v>59</v>
      </c>
      <c r="B20230" t="s">
        <v>18754</v>
      </c>
      <c r="C20230" t="s">
        <v>20383</v>
      </c>
      <c r="D20230" t="s">
        <v>20397</v>
      </c>
      <c r="E20230" t="s">
        <v>63</v>
      </c>
      <c r="F20230" t="s">
        <v>33</v>
      </c>
      <c r="G20230" t="s">
        <v>20013</v>
      </c>
      <c r="H20230" t="s">
        <v>55</v>
      </c>
      <c r="I20230">
        <v>16892</v>
      </c>
      <c r="J20230">
        <v>8151</v>
      </c>
      <c r="K20230">
        <v>8741</v>
      </c>
      <c r="L20230">
        <v>10214</v>
      </c>
      <c r="M20230">
        <v>5101</v>
      </c>
      <c r="N20230">
        <v>5113</v>
      </c>
      <c r="O20230">
        <v>5953</v>
      </c>
      <c r="P20230">
        <v>2688</v>
      </c>
      <c r="Q20230">
        <v>3265</v>
      </c>
      <c r="R20230">
        <v>28</v>
      </c>
      <c r="S20230">
        <v>14</v>
      </c>
      <c r="T20230">
        <v>14</v>
      </c>
      <c r="U20230">
        <v>13</v>
      </c>
      <c r="V20230">
        <v>5</v>
      </c>
      <c r="W20230">
        <v>8</v>
      </c>
      <c r="X20230">
        <v>582</v>
      </c>
      <c r="Y20230">
        <v>298</v>
      </c>
      <c r="Z20230">
        <v>284</v>
      </c>
      <c r="AA20230">
        <v>73</v>
      </c>
      <c r="AB20230">
        <v>33</v>
      </c>
      <c r="AC20230">
        <v>40</v>
      </c>
      <c r="AD20230">
        <v>5</v>
      </c>
      <c r="AE20230">
        <v>2</v>
      </c>
      <c r="AF20230">
        <v>3</v>
      </c>
      <c r="AG20230">
        <v>24</v>
      </c>
      <c r="AH20230">
        <v>10</v>
      </c>
      <c r="AI20230">
        <v>14</v>
      </c>
    </row>
    <row r="20231" spans="1:35" x14ac:dyDescent="0.2">
      <c r="A20231" t="s">
        <v>59</v>
      </c>
      <c r="B20231" t="s">
        <v>18754</v>
      </c>
      <c r="C20231" t="s">
        <v>20383</v>
      </c>
      <c r="D20231" t="s">
        <v>20397</v>
      </c>
      <c r="E20231" t="s">
        <v>20398</v>
      </c>
      <c r="F20231" t="s">
        <v>33</v>
      </c>
      <c r="G20231" t="s">
        <v>20399</v>
      </c>
      <c r="H20231" t="s">
        <v>55</v>
      </c>
      <c r="I20231">
        <v>16892</v>
      </c>
      <c r="J20231">
        <v>8151</v>
      </c>
      <c r="K20231">
        <v>8741</v>
      </c>
      <c r="L20231">
        <v>10214</v>
      </c>
      <c r="M20231">
        <v>5101</v>
      </c>
      <c r="N20231">
        <v>5113</v>
      </c>
      <c r="O20231">
        <v>5953</v>
      </c>
      <c r="P20231">
        <v>2688</v>
      </c>
      <c r="Q20231">
        <v>3265</v>
      </c>
      <c r="R20231">
        <v>28</v>
      </c>
      <c r="S20231">
        <v>14</v>
      </c>
      <c r="T20231">
        <v>14</v>
      </c>
      <c r="U20231">
        <v>13</v>
      </c>
      <c r="V20231">
        <v>5</v>
      </c>
      <c r="W20231">
        <v>8</v>
      </c>
      <c r="X20231">
        <v>582</v>
      </c>
      <c r="Y20231">
        <v>298</v>
      </c>
      <c r="Z20231">
        <v>284</v>
      </c>
      <c r="AA20231">
        <v>73</v>
      </c>
      <c r="AB20231">
        <v>33</v>
      </c>
      <c r="AC20231">
        <v>40</v>
      </c>
      <c r="AD20231">
        <v>5</v>
      </c>
      <c r="AE20231">
        <v>2</v>
      </c>
      <c r="AF20231">
        <v>3</v>
      </c>
      <c r="AG20231">
        <v>24</v>
      </c>
      <c r="AH20231">
        <v>10</v>
      </c>
      <c r="AI20231">
        <v>14</v>
      </c>
    </row>
    <row r="20232" spans="1:35" x14ac:dyDescent="0.2">
      <c r="A20232" t="s">
        <v>59</v>
      </c>
      <c r="B20232" t="s">
        <v>18754</v>
      </c>
      <c r="C20232" t="s">
        <v>20383</v>
      </c>
      <c r="D20232" t="s">
        <v>20400</v>
      </c>
      <c r="E20232" t="s">
        <v>63</v>
      </c>
      <c r="F20232" t="s">
        <v>33</v>
      </c>
      <c r="G20232" t="s">
        <v>20401</v>
      </c>
      <c r="H20232" t="s">
        <v>0</v>
      </c>
      <c r="I20232">
        <v>279122</v>
      </c>
      <c r="J20232">
        <v>134788</v>
      </c>
      <c r="K20232">
        <v>144334</v>
      </c>
      <c r="L20232">
        <v>227576</v>
      </c>
      <c r="M20232">
        <v>110080</v>
      </c>
      <c r="N20232">
        <v>117496</v>
      </c>
      <c r="O20232">
        <v>28385</v>
      </c>
      <c r="P20232">
        <v>13507</v>
      </c>
      <c r="Q20232">
        <v>14878</v>
      </c>
      <c r="R20232">
        <v>389</v>
      </c>
      <c r="S20232">
        <v>192</v>
      </c>
      <c r="T20232">
        <v>197</v>
      </c>
      <c r="U20232">
        <v>28</v>
      </c>
      <c r="V20232">
        <v>15</v>
      </c>
      <c r="W20232">
        <v>13</v>
      </c>
      <c r="X20232">
        <v>21815</v>
      </c>
      <c r="Y20232">
        <v>10510</v>
      </c>
      <c r="Z20232">
        <v>11305</v>
      </c>
      <c r="AA20232">
        <v>510</v>
      </c>
      <c r="AB20232">
        <v>271</v>
      </c>
      <c r="AC20232">
        <v>239</v>
      </c>
      <c r="AD20232">
        <v>25</v>
      </c>
      <c r="AE20232">
        <v>17</v>
      </c>
      <c r="AF20232">
        <v>8</v>
      </c>
      <c r="AG20232">
        <v>394</v>
      </c>
      <c r="AH20232">
        <v>196</v>
      </c>
      <c r="AI20232">
        <v>198</v>
      </c>
    </row>
    <row r="20233" spans="1:35" x14ac:dyDescent="0.2">
      <c r="A20233" t="s">
        <v>59</v>
      </c>
      <c r="B20233" t="s">
        <v>18754</v>
      </c>
      <c r="C20233" t="s">
        <v>20383</v>
      </c>
      <c r="D20233" t="s">
        <v>20400</v>
      </c>
      <c r="E20233" t="s">
        <v>63</v>
      </c>
      <c r="F20233" t="s">
        <v>33</v>
      </c>
      <c r="G20233" t="s">
        <v>20401</v>
      </c>
      <c r="H20233" t="s">
        <v>66</v>
      </c>
      <c r="I20233">
        <v>211586</v>
      </c>
      <c r="J20233">
        <v>100997</v>
      </c>
      <c r="K20233">
        <v>110589</v>
      </c>
      <c r="L20233">
        <v>179856</v>
      </c>
      <c r="M20233">
        <v>85797</v>
      </c>
      <c r="N20233">
        <v>94059</v>
      </c>
      <c r="O20233">
        <v>12044</v>
      </c>
      <c r="P20233">
        <v>5756</v>
      </c>
      <c r="Q20233">
        <v>6288</v>
      </c>
      <c r="R20233">
        <v>205</v>
      </c>
      <c r="S20233">
        <v>102</v>
      </c>
      <c r="T20233">
        <v>103</v>
      </c>
      <c r="U20233">
        <v>9</v>
      </c>
      <c r="V20233">
        <v>5</v>
      </c>
      <c r="W20233">
        <v>4</v>
      </c>
      <c r="X20233">
        <v>18967</v>
      </c>
      <c r="Y20233">
        <v>9080</v>
      </c>
      <c r="Z20233">
        <v>9887</v>
      </c>
      <c r="AA20233">
        <v>175</v>
      </c>
      <c r="AB20233">
        <v>92</v>
      </c>
      <c r="AC20233">
        <v>83</v>
      </c>
      <c r="AD20233">
        <v>11</v>
      </c>
      <c r="AE20233">
        <v>7</v>
      </c>
      <c r="AF20233">
        <v>4</v>
      </c>
      <c r="AG20233">
        <v>319</v>
      </c>
      <c r="AH20233">
        <v>158</v>
      </c>
      <c r="AI20233">
        <v>161</v>
      </c>
    </row>
    <row r="20234" spans="1:35" x14ac:dyDescent="0.2">
      <c r="A20234" t="s">
        <v>59</v>
      </c>
      <c r="B20234" t="s">
        <v>18754</v>
      </c>
      <c r="C20234" t="s">
        <v>20383</v>
      </c>
      <c r="D20234" t="s">
        <v>20400</v>
      </c>
      <c r="E20234" t="s">
        <v>63</v>
      </c>
      <c r="F20234" t="s">
        <v>33</v>
      </c>
      <c r="G20234" t="s">
        <v>20401</v>
      </c>
      <c r="H20234" t="s">
        <v>55</v>
      </c>
      <c r="I20234">
        <v>67536</v>
      </c>
      <c r="J20234">
        <v>33791</v>
      </c>
      <c r="K20234">
        <v>33745</v>
      </c>
      <c r="L20234">
        <v>47720</v>
      </c>
      <c r="M20234">
        <v>24283</v>
      </c>
      <c r="N20234">
        <v>23437</v>
      </c>
      <c r="O20234">
        <v>16341</v>
      </c>
      <c r="P20234">
        <v>7751</v>
      </c>
      <c r="Q20234">
        <v>8590</v>
      </c>
      <c r="R20234">
        <v>184</v>
      </c>
      <c r="S20234">
        <v>90</v>
      </c>
      <c r="T20234">
        <v>94</v>
      </c>
      <c r="U20234">
        <v>19</v>
      </c>
      <c r="V20234">
        <v>10</v>
      </c>
      <c r="W20234">
        <v>9</v>
      </c>
      <c r="X20234">
        <v>2848</v>
      </c>
      <c r="Y20234">
        <v>1430</v>
      </c>
      <c r="Z20234">
        <v>1418</v>
      </c>
      <c r="AA20234">
        <v>335</v>
      </c>
      <c r="AB20234">
        <v>179</v>
      </c>
      <c r="AC20234">
        <v>156</v>
      </c>
      <c r="AD20234">
        <v>14</v>
      </c>
      <c r="AE20234">
        <v>10</v>
      </c>
      <c r="AF20234">
        <v>4</v>
      </c>
      <c r="AG20234">
        <v>75</v>
      </c>
      <c r="AH20234">
        <v>38</v>
      </c>
      <c r="AI20234">
        <v>37</v>
      </c>
    </row>
    <row r="20235" spans="1:35" x14ac:dyDescent="0.2">
      <c r="A20235" t="s">
        <v>59</v>
      </c>
      <c r="B20235" t="s">
        <v>18754</v>
      </c>
      <c r="C20235" t="s">
        <v>20383</v>
      </c>
      <c r="D20235" t="s">
        <v>20400</v>
      </c>
      <c r="E20235" t="s">
        <v>20402</v>
      </c>
      <c r="F20235" t="s">
        <v>33</v>
      </c>
      <c r="G20235" t="s">
        <v>20403</v>
      </c>
      <c r="H20235" t="s">
        <v>55</v>
      </c>
      <c r="I20235">
        <v>55139</v>
      </c>
      <c r="J20235">
        <v>27355</v>
      </c>
      <c r="K20235">
        <v>27784</v>
      </c>
      <c r="L20235">
        <v>37168</v>
      </c>
      <c r="M20235">
        <v>18788</v>
      </c>
      <c r="N20235">
        <v>18380</v>
      </c>
      <c r="O20235">
        <v>15077</v>
      </c>
      <c r="P20235">
        <v>7117</v>
      </c>
      <c r="Q20235">
        <v>7960</v>
      </c>
      <c r="R20235">
        <v>147</v>
      </c>
      <c r="S20235">
        <v>70</v>
      </c>
      <c r="T20235">
        <v>77</v>
      </c>
      <c r="U20235">
        <v>17</v>
      </c>
      <c r="V20235">
        <v>8</v>
      </c>
      <c r="W20235">
        <v>9</v>
      </c>
      <c r="X20235">
        <v>2367</v>
      </c>
      <c r="Y20235">
        <v>1179</v>
      </c>
      <c r="Z20235">
        <v>1188</v>
      </c>
      <c r="AA20235">
        <v>304</v>
      </c>
      <c r="AB20235">
        <v>163</v>
      </c>
      <c r="AC20235">
        <v>141</v>
      </c>
      <c r="AD20235">
        <v>9</v>
      </c>
      <c r="AE20235">
        <v>5</v>
      </c>
      <c r="AF20235">
        <v>4</v>
      </c>
      <c r="AG20235">
        <v>50</v>
      </c>
      <c r="AH20235">
        <v>25</v>
      </c>
      <c r="AI20235">
        <v>25</v>
      </c>
    </row>
    <row r="20236" spans="1:35" x14ac:dyDescent="0.2">
      <c r="A20236" t="s">
        <v>59</v>
      </c>
      <c r="B20236" t="s">
        <v>18754</v>
      </c>
      <c r="C20236" t="s">
        <v>20383</v>
      </c>
      <c r="D20236" t="s">
        <v>20400</v>
      </c>
      <c r="E20236" t="s">
        <v>20404</v>
      </c>
      <c r="F20236" t="s">
        <v>33</v>
      </c>
      <c r="G20236" t="s">
        <v>20405</v>
      </c>
      <c r="H20236" t="s">
        <v>55</v>
      </c>
      <c r="I20236">
        <v>12397</v>
      </c>
      <c r="J20236">
        <v>6436</v>
      </c>
      <c r="K20236">
        <v>5961</v>
      </c>
      <c r="L20236">
        <v>10552</v>
      </c>
      <c r="M20236">
        <v>5495</v>
      </c>
      <c r="N20236">
        <v>5057</v>
      </c>
      <c r="O20236">
        <v>1264</v>
      </c>
      <c r="P20236">
        <v>634</v>
      </c>
      <c r="Q20236">
        <v>630</v>
      </c>
      <c r="R20236">
        <v>37</v>
      </c>
      <c r="S20236">
        <v>20</v>
      </c>
      <c r="T20236">
        <v>17</v>
      </c>
      <c r="U20236">
        <v>2</v>
      </c>
      <c r="V20236">
        <v>2</v>
      </c>
      <c r="W20236">
        <v>0</v>
      </c>
      <c r="X20236">
        <v>481</v>
      </c>
      <c r="Y20236">
        <v>251</v>
      </c>
      <c r="Z20236">
        <v>230</v>
      </c>
      <c r="AA20236">
        <v>31</v>
      </c>
      <c r="AB20236">
        <v>16</v>
      </c>
      <c r="AC20236">
        <v>15</v>
      </c>
      <c r="AD20236">
        <v>5</v>
      </c>
      <c r="AE20236">
        <v>5</v>
      </c>
      <c r="AF20236">
        <v>0</v>
      </c>
      <c r="AG20236">
        <v>25</v>
      </c>
      <c r="AH20236">
        <v>13</v>
      </c>
      <c r="AI20236">
        <v>12</v>
      </c>
    </row>
    <row r="20237" spans="1:35" x14ac:dyDescent="0.2">
      <c r="A20237" t="s">
        <v>59</v>
      </c>
      <c r="B20237" t="s">
        <v>18754</v>
      </c>
      <c r="C20237" t="s">
        <v>20383</v>
      </c>
      <c r="D20237" t="s">
        <v>20406</v>
      </c>
      <c r="E20237" t="s">
        <v>63</v>
      </c>
      <c r="F20237" t="s">
        <v>33</v>
      </c>
      <c r="G20237" t="s">
        <v>20407</v>
      </c>
      <c r="H20237" t="s">
        <v>0</v>
      </c>
      <c r="I20237">
        <v>123209</v>
      </c>
      <c r="J20237">
        <v>54696</v>
      </c>
      <c r="K20237">
        <v>68513</v>
      </c>
      <c r="L20237">
        <v>106024</v>
      </c>
      <c r="M20237">
        <v>46560</v>
      </c>
      <c r="N20237">
        <v>59464</v>
      </c>
      <c r="O20237">
        <v>8938</v>
      </c>
      <c r="P20237">
        <v>4297</v>
      </c>
      <c r="Q20237">
        <v>4641</v>
      </c>
      <c r="R20237">
        <v>50</v>
      </c>
      <c r="S20237">
        <v>25</v>
      </c>
      <c r="T20237">
        <v>25</v>
      </c>
      <c r="U20237">
        <v>18</v>
      </c>
      <c r="V20237">
        <v>16</v>
      </c>
      <c r="W20237">
        <v>2</v>
      </c>
      <c r="X20237">
        <v>8097</v>
      </c>
      <c r="Y20237">
        <v>3753</v>
      </c>
      <c r="Z20237">
        <v>4344</v>
      </c>
      <c r="AA20237">
        <v>35</v>
      </c>
      <c r="AB20237">
        <v>20</v>
      </c>
      <c r="AC20237">
        <v>15</v>
      </c>
      <c r="AD20237">
        <v>4</v>
      </c>
      <c r="AE20237">
        <v>3</v>
      </c>
      <c r="AF20237">
        <v>1</v>
      </c>
      <c r="AG20237">
        <v>43</v>
      </c>
      <c r="AH20237">
        <v>22</v>
      </c>
      <c r="AI20237">
        <v>21</v>
      </c>
    </row>
    <row r="20238" spans="1:35" x14ac:dyDescent="0.2">
      <c r="A20238" t="s">
        <v>59</v>
      </c>
      <c r="B20238" t="s">
        <v>18754</v>
      </c>
      <c r="C20238" t="s">
        <v>20383</v>
      </c>
      <c r="D20238" t="s">
        <v>20406</v>
      </c>
      <c r="E20238" t="s">
        <v>63</v>
      </c>
      <c r="F20238" t="s">
        <v>33</v>
      </c>
      <c r="G20238" t="s">
        <v>20407</v>
      </c>
      <c r="H20238" t="s">
        <v>66</v>
      </c>
      <c r="I20238">
        <v>121588</v>
      </c>
      <c r="J20238">
        <v>53873</v>
      </c>
      <c r="K20238">
        <v>67715</v>
      </c>
      <c r="L20238">
        <v>105046</v>
      </c>
      <c r="M20238">
        <v>46040</v>
      </c>
      <c r="N20238">
        <v>59006</v>
      </c>
      <c r="O20238">
        <v>8443</v>
      </c>
      <c r="P20238">
        <v>4079</v>
      </c>
      <c r="Q20238">
        <v>4364</v>
      </c>
      <c r="R20238">
        <v>41</v>
      </c>
      <c r="S20238">
        <v>19</v>
      </c>
      <c r="T20238">
        <v>22</v>
      </c>
      <c r="U20238">
        <v>6</v>
      </c>
      <c r="V20238">
        <v>4</v>
      </c>
      <c r="W20238">
        <v>2</v>
      </c>
      <c r="X20238">
        <v>7970</v>
      </c>
      <c r="Y20238">
        <v>3686</v>
      </c>
      <c r="Z20238">
        <v>4284</v>
      </c>
      <c r="AA20238">
        <v>35</v>
      </c>
      <c r="AB20238">
        <v>20</v>
      </c>
      <c r="AC20238">
        <v>15</v>
      </c>
      <c r="AD20238">
        <v>4</v>
      </c>
      <c r="AE20238">
        <v>3</v>
      </c>
      <c r="AF20238">
        <v>1</v>
      </c>
      <c r="AG20238">
        <v>43</v>
      </c>
      <c r="AH20238">
        <v>22</v>
      </c>
      <c r="AI20238">
        <v>21</v>
      </c>
    </row>
    <row r="20239" spans="1:35" x14ac:dyDescent="0.2">
      <c r="A20239" t="s">
        <v>59</v>
      </c>
      <c r="B20239" t="s">
        <v>18754</v>
      </c>
      <c r="C20239" t="s">
        <v>20383</v>
      </c>
      <c r="D20239" t="s">
        <v>20406</v>
      </c>
      <c r="E20239" t="s">
        <v>63</v>
      </c>
      <c r="F20239" t="s">
        <v>33</v>
      </c>
      <c r="G20239" t="s">
        <v>20407</v>
      </c>
      <c r="H20239" t="s">
        <v>55</v>
      </c>
      <c r="I20239">
        <v>1621</v>
      </c>
      <c r="J20239">
        <v>823</v>
      </c>
      <c r="K20239">
        <v>798</v>
      </c>
      <c r="L20239">
        <v>978</v>
      </c>
      <c r="M20239">
        <v>520</v>
      </c>
      <c r="N20239">
        <v>458</v>
      </c>
      <c r="O20239">
        <v>495</v>
      </c>
      <c r="P20239">
        <v>218</v>
      </c>
      <c r="Q20239">
        <v>277</v>
      </c>
      <c r="R20239">
        <v>9</v>
      </c>
      <c r="S20239">
        <v>6</v>
      </c>
      <c r="T20239">
        <v>3</v>
      </c>
      <c r="U20239">
        <v>12</v>
      </c>
      <c r="V20239">
        <v>12</v>
      </c>
      <c r="W20239">
        <v>0</v>
      </c>
      <c r="X20239">
        <v>127</v>
      </c>
      <c r="Y20239">
        <v>67</v>
      </c>
      <c r="Z20239">
        <v>60</v>
      </c>
      <c r="AA20239">
        <v>0</v>
      </c>
      <c r="AB20239">
        <v>0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</row>
    <row r="20240" spans="1:35" x14ac:dyDescent="0.2">
      <c r="A20240" t="s">
        <v>59</v>
      </c>
      <c r="B20240" t="s">
        <v>18754</v>
      </c>
      <c r="C20240" t="s">
        <v>20383</v>
      </c>
      <c r="D20240" t="s">
        <v>20406</v>
      </c>
      <c r="E20240" t="s">
        <v>20408</v>
      </c>
      <c r="F20240" t="s">
        <v>33</v>
      </c>
      <c r="G20240" t="s">
        <v>20409</v>
      </c>
      <c r="H20240" t="s">
        <v>55</v>
      </c>
      <c r="I20240">
        <v>1621</v>
      </c>
      <c r="J20240">
        <v>823</v>
      </c>
      <c r="K20240">
        <v>798</v>
      </c>
      <c r="L20240">
        <v>978</v>
      </c>
      <c r="M20240">
        <v>520</v>
      </c>
      <c r="N20240">
        <v>458</v>
      </c>
      <c r="O20240">
        <v>495</v>
      </c>
      <c r="P20240">
        <v>218</v>
      </c>
      <c r="Q20240">
        <v>277</v>
      </c>
      <c r="R20240">
        <v>9</v>
      </c>
      <c r="S20240">
        <v>6</v>
      </c>
      <c r="T20240">
        <v>3</v>
      </c>
      <c r="U20240">
        <v>12</v>
      </c>
      <c r="V20240">
        <v>12</v>
      </c>
      <c r="W20240">
        <v>0</v>
      </c>
      <c r="X20240">
        <v>127</v>
      </c>
      <c r="Y20240">
        <v>67</v>
      </c>
      <c r="Z20240">
        <v>6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</row>
    <row r="20241" spans="1:35" x14ac:dyDescent="0.2">
      <c r="A20241" t="s">
        <v>59</v>
      </c>
      <c r="B20241" t="s">
        <v>18754</v>
      </c>
      <c r="C20241" t="s">
        <v>20383</v>
      </c>
      <c r="D20241" t="s">
        <v>20410</v>
      </c>
      <c r="E20241" t="s">
        <v>63</v>
      </c>
      <c r="F20241" t="s">
        <v>33</v>
      </c>
      <c r="G20241" t="s">
        <v>20411</v>
      </c>
      <c r="H20241" t="s">
        <v>0</v>
      </c>
      <c r="I20241">
        <v>319449</v>
      </c>
      <c r="J20241">
        <v>155575</v>
      </c>
      <c r="K20241">
        <v>163874</v>
      </c>
      <c r="L20241">
        <v>246761</v>
      </c>
      <c r="M20241">
        <v>121073</v>
      </c>
      <c r="N20241">
        <v>125688</v>
      </c>
      <c r="O20241">
        <v>52350</v>
      </c>
      <c r="P20241">
        <v>24818</v>
      </c>
      <c r="Q20241">
        <v>27532</v>
      </c>
      <c r="R20241">
        <v>749</v>
      </c>
      <c r="S20241">
        <v>378</v>
      </c>
      <c r="T20241">
        <v>371</v>
      </c>
      <c r="U20241">
        <v>59</v>
      </c>
      <c r="V20241">
        <v>40</v>
      </c>
      <c r="W20241">
        <v>19</v>
      </c>
      <c r="X20241">
        <v>18431</v>
      </c>
      <c r="Y20241">
        <v>8699</v>
      </c>
      <c r="Z20241">
        <v>9732</v>
      </c>
      <c r="AA20241">
        <v>864</v>
      </c>
      <c r="AB20241">
        <v>440</v>
      </c>
      <c r="AC20241">
        <v>424</v>
      </c>
      <c r="AD20241">
        <v>27</v>
      </c>
      <c r="AE20241">
        <v>20</v>
      </c>
      <c r="AF20241">
        <v>7</v>
      </c>
      <c r="AG20241">
        <v>208</v>
      </c>
      <c r="AH20241">
        <v>107</v>
      </c>
      <c r="AI20241">
        <v>101</v>
      </c>
    </row>
    <row r="20242" spans="1:35" x14ac:dyDescent="0.2">
      <c r="A20242" t="s">
        <v>59</v>
      </c>
      <c r="B20242" t="s">
        <v>18754</v>
      </c>
      <c r="C20242" t="s">
        <v>20383</v>
      </c>
      <c r="D20242" t="s">
        <v>20410</v>
      </c>
      <c r="E20242" t="s">
        <v>63</v>
      </c>
      <c r="F20242" t="s">
        <v>33</v>
      </c>
      <c r="G20242" t="s">
        <v>20411</v>
      </c>
      <c r="H20242" t="s">
        <v>66</v>
      </c>
      <c r="I20242">
        <v>212850</v>
      </c>
      <c r="J20242">
        <v>102847</v>
      </c>
      <c r="K20242">
        <v>110003</v>
      </c>
      <c r="L20242">
        <v>178453</v>
      </c>
      <c r="M20242">
        <v>86818</v>
      </c>
      <c r="N20242">
        <v>91635</v>
      </c>
      <c r="O20242">
        <v>19231</v>
      </c>
      <c r="P20242">
        <v>8913</v>
      </c>
      <c r="Q20242">
        <v>10318</v>
      </c>
      <c r="R20242">
        <v>194</v>
      </c>
      <c r="S20242">
        <v>98</v>
      </c>
      <c r="T20242">
        <v>96</v>
      </c>
      <c r="U20242">
        <v>12</v>
      </c>
      <c r="V20242">
        <v>11</v>
      </c>
      <c r="W20242">
        <v>1</v>
      </c>
      <c r="X20242">
        <v>14703</v>
      </c>
      <c r="Y20242">
        <v>6860</v>
      </c>
      <c r="Z20242">
        <v>7843</v>
      </c>
      <c r="AA20242">
        <v>131</v>
      </c>
      <c r="AB20242">
        <v>70</v>
      </c>
      <c r="AC20242">
        <v>61</v>
      </c>
      <c r="AD20242">
        <v>16</v>
      </c>
      <c r="AE20242">
        <v>15</v>
      </c>
      <c r="AF20242">
        <v>1</v>
      </c>
      <c r="AG20242">
        <v>110</v>
      </c>
      <c r="AH20242">
        <v>62</v>
      </c>
      <c r="AI20242">
        <v>48</v>
      </c>
    </row>
    <row r="20243" spans="1:35" x14ac:dyDescent="0.2">
      <c r="A20243" t="s">
        <v>59</v>
      </c>
      <c r="B20243" t="s">
        <v>18754</v>
      </c>
      <c r="C20243" t="s">
        <v>20383</v>
      </c>
      <c r="D20243" t="s">
        <v>20410</v>
      </c>
      <c r="E20243" t="s">
        <v>63</v>
      </c>
      <c r="F20243" t="s">
        <v>33</v>
      </c>
      <c r="G20243" t="s">
        <v>20411</v>
      </c>
      <c r="H20243" t="s">
        <v>55</v>
      </c>
      <c r="I20243">
        <v>106599</v>
      </c>
      <c r="J20243">
        <v>52728</v>
      </c>
      <c r="K20243">
        <v>53871</v>
      </c>
      <c r="L20243">
        <v>68308</v>
      </c>
      <c r="M20243">
        <v>34255</v>
      </c>
      <c r="N20243">
        <v>34053</v>
      </c>
      <c r="O20243">
        <v>33119</v>
      </c>
      <c r="P20243">
        <v>15905</v>
      </c>
      <c r="Q20243">
        <v>17214</v>
      </c>
      <c r="R20243">
        <v>555</v>
      </c>
      <c r="S20243">
        <v>280</v>
      </c>
      <c r="T20243">
        <v>275</v>
      </c>
      <c r="U20243">
        <v>47</v>
      </c>
      <c r="V20243">
        <v>29</v>
      </c>
      <c r="W20243">
        <v>18</v>
      </c>
      <c r="X20243">
        <v>3728</v>
      </c>
      <c r="Y20243">
        <v>1839</v>
      </c>
      <c r="Z20243">
        <v>1889</v>
      </c>
      <c r="AA20243">
        <v>733</v>
      </c>
      <c r="AB20243">
        <v>370</v>
      </c>
      <c r="AC20243">
        <v>363</v>
      </c>
      <c r="AD20243">
        <v>11</v>
      </c>
      <c r="AE20243">
        <v>5</v>
      </c>
      <c r="AF20243">
        <v>6</v>
      </c>
      <c r="AG20243">
        <v>98</v>
      </c>
      <c r="AH20243">
        <v>45</v>
      </c>
      <c r="AI20243">
        <v>53</v>
      </c>
    </row>
    <row r="20244" spans="1:35" x14ac:dyDescent="0.2">
      <c r="A20244" t="s">
        <v>59</v>
      </c>
      <c r="B20244" t="s">
        <v>18754</v>
      </c>
      <c r="C20244" t="s">
        <v>20383</v>
      </c>
      <c r="D20244" t="s">
        <v>20410</v>
      </c>
      <c r="E20244" t="s">
        <v>20412</v>
      </c>
      <c r="F20244" t="s">
        <v>33</v>
      </c>
      <c r="G20244" t="s">
        <v>20413</v>
      </c>
      <c r="H20244" t="s">
        <v>55</v>
      </c>
      <c r="I20244">
        <v>76229</v>
      </c>
      <c r="J20244">
        <v>37670</v>
      </c>
      <c r="K20244">
        <v>38559</v>
      </c>
      <c r="L20244">
        <v>48710</v>
      </c>
      <c r="M20244">
        <v>24189</v>
      </c>
      <c r="N20244">
        <v>24521</v>
      </c>
      <c r="O20244">
        <v>23821</v>
      </c>
      <c r="P20244">
        <v>11649</v>
      </c>
      <c r="Q20244">
        <v>12172</v>
      </c>
      <c r="R20244">
        <v>358</v>
      </c>
      <c r="S20244">
        <v>180</v>
      </c>
      <c r="T20244">
        <v>178</v>
      </c>
      <c r="U20244">
        <v>26</v>
      </c>
      <c r="V20244">
        <v>17</v>
      </c>
      <c r="W20244">
        <v>9</v>
      </c>
      <c r="X20244">
        <v>2573</v>
      </c>
      <c r="Y20244">
        <v>1261</v>
      </c>
      <c r="Z20244">
        <v>1312</v>
      </c>
      <c r="AA20244">
        <v>662</v>
      </c>
      <c r="AB20244">
        <v>335</v>
      </c>
      <c r="AC20244">
        <v>327</v>
      </c>
      <c r="AD20244">
        <v>4</v>
      </c>
      <c r="AE20244">
        <v>3</v>
      </c>
      <c r="AF20244">
        <v>1</v>
      </c>
      <c r="AG20244">
        <v>75</v>
      </c>
      <c r="AH20244">
        <v>36</v>
      </c>
      <c r="AI20244">
        <v>39</v>
      </c>
    </row>
    <row r="20245" spans="1:35" x14ac:dyDescent="0.2">
      <c r="A20245" t="s">
        <v>59</v>
      </c>
      <c r="B20245" t="s">
        <v>18754</v>
      </c>
      <c r="C20245" t="s">
        <v>20383</v>
      </c>
      <c r="D20245" t="s">
        <v>20410</v>
      </c>
      <c r="E20245" t="s">
        <v>20414</v>
      </c>
      <c r="F20245" t="s">
        <v>33</v>
      </c>
      <c r="G20245" t="s">
        <v>20415</v>
      </c>
      <c r="H20245" t="s">
        <v>55</v>
      </c>
      <c r="I20245">
        <v>7803</v>
      </c>
      <c r="J20245">
        <v>3856</v>
      </c>
      <c r="K20245">
        <v>3947</v>
      </c>
      <c r="L20245">
        <v>3076</v>
      </c>
      <c r="M20245">
        <v>1601</v>
      </c>
      <c r="N20245">
        <v>1475</v>
      </c>
      <c r="O20245">
        <v>4505</v>
      </c>
      <c r="P20245">
        <v>2146</v>
      </c>
      <c r="Q20245">
        <v>2359</v>
      </c>
      <c r="R20245">
        <v>63</v>
      </c>
      <c r="S20245">
        <v>33</v>
      </c>
      <c r="T20245">
        <v>30</v>
      </c>
      <c r="U20245">
        <v>4</v>
      </c>
      <c r="V20245">
        <v>4</v>
      </c>
      <c r="W20245">
        <v>0</v>
      </c>
      <c r="X20245">
        <v>124</v>
      </c>
      <c r="Y20245">
        <v>60</v>
      </c>
      <c r="Z20245">
        <v>64</v>
      </c>
      <c r="AA20245">
        <v>15</v>
      </c>
      <c r="AB20245">
        <v>7</v>
      </c>
      <c r="AC20245">
        <v>8</v>
      </c>
      <c r="AD20245">
        <v>7</v>
      </c>
      <c r="AE20245">
        <v>2</v>
      </c>
      <c r="AF20245">
        <v>5</v>
      </c>
      <c r="AG20245">
        <v>9</v>
      </c>
      <c r="AH20245">
        <v>3</v>
      </c>
      <c r="AI20245">
        <v>6</v>
      </c>
    </row>
    <row r="20246" spans="1:35" x14ac:dyDescent="0.2">
      <c r="A20246" t="s">
        <v>59</v>
      </c>
      <c r="B20246" t="s">
        <v>18754</v>
      </c>
      <c r="C20246" t="s">
        <v>20383</v>
      </c>
      <c r="D20246" t="s">
        <v>20410</v>
      </c>
      <c r="E20246" t="s">
        <v>20416</v>
      </c>
      <c r="F20246" t="s">
        <v>33</v>
      </c>
      <c r="G20246" t="s">
        <v>20417</v>
      </c>
      <c r="H20246" t="s">
        <v>55</v>
      </c>
      <c r="I20246">
        <v>11688</v>
      </c>
      <c r="J20246">
        <v>5971</v>
      </c>
      <c r="K20246">
        <v>5717</v>
      </c>
      <c r="L20246">
        <v>10656</v>
      </c>
      <c r="M20246">
        <v>5450</v>
      </c>
      <c r="N20246">
        <v>5206</v>
      </c>
      <c r="O20246">
        <v>386</v>
      </c>
      <c r="P20246">
        <v>200</v>
      </c>
      <c r="Q20246">
        <v>186</v>
      </c>
      <c r="R20246">
        <v>94</v>
      </c>
      <c r="S20246">
        <v>47</v>
      </c>
      <c r="T20246">
        <v>47</v>
      </c>
      <c r="U20246">
        <v>9</v>
      </c>
      <c r="V20246">
        <v>4</v>
      </c>
      <c r="W20246">
        <v>5</v>
      </c>
      <c r="X20246">
        <v>496</v>
      </c>
      <c r="Y20246">
        <v>244</v>
      </c>
      <c r="Z20246">
        <v>252</v>
      </c>
      <c r="AA20246">
        <v>42</v>
      </c>
      <c r="AB20246">
        <v>24</v>
      </c>
      <c r="AC20246">
        <v>18</v>
      </c>
      <c r="AD20246">
        <v>0</v>
      </c>
      <c r="AE20246">
        <v>0</v>
      </c>
      <c r="AF20246">
        <v>0</v>
      </c>
      <c r="AG20246">
        <v>5</v>
      </c>
      <c r="AH20246">
        <v>2</v>
      </c>
      <c r="AI20246">
        <v>3</v>
      </c>
    </row>
    <row r="20247" spans="1:35" x14ac:dyDescent="0.2">
      <c r="A20247" t="s">
        <v>59</v>
      </c>
      <c r="B20247" t="s">
        <v>18754</v>
      </c>
      <c r="C20247" t="s">
        <v>20383</v>
      </c>
      <c r="D20247" t="s">
        <v>20410</v>
      </c>
      <c r="E20247" t="s">
        <v>20418</v>
      </c>
      <c r="F20247" t="s">
        <v>33</v>
      </c>
      <c r="G20247" t="s">
        <v>20419</v>
      </c>
      <c r="H20247" t="s">
        <v>55</v>
      </c>
      <c r="I20247">
        <v>4382</v>
      </c>
      <c r="J20247">
        <v>1904</v>
      </c>
      <c r="K20247">
        <v>2478</v>
      </c>
      <c r="L20247">
        <v>207</v>
      </c>
      <c r="M20247">
        <v>105</v>
      </c>
      <c r="N20247">
        <v>102</v>
      </c>
      <c r="O20247">
        <v>4160</v>
      </c>
      <c r="P20247">
        <v>1791</v>
      </c>
      <c r="Q20247">
        <v>2369</v>
      </c>
      <c r="R20247">
        <v>11</v>
      </c>
      <c r="S20247">
        <v>5</v>
      </c>
      <c r="T20247">
        <v>6</v>
      </c>
      <c r="U20247">
        <v>0</v>
      </c>
      <c r="V20247">
        <v>0</v>
      </c>
      <c r="W20247">
        <v>0</v>
      </c>
      <c r="X20247">
        <v>3</v>
      </c>
      <c r="Y20247">
        <v>3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1</v>
      </c>
      <c r="AH20247">
        <v>0</v>
      </c>
      <c r="AI20247">
        <v>1</v>
      </c>
    </row>
    <row r="20248" spans="1:35" x14ac:dyDescent="0.2">
      <c r="A20248" t="s">
        <v>59</v>
      </c>
      <c r="B20248" t="s">
        <v>18754</v>
      </c>
      <c r="C20248" t="s">
        <v>20383</v>
      </c>
      <c r="D20248" t="s">
        <v>20410</v>
      </c>
      <c r="E20248" t="s">
        <v>20420</v>
      </c>
      <c r="F20248" t="s">
        <v>33</v>
      </c>
      <c r="G20248" t="s">
        <v>20421</v>
      </c>
      <c r="H20248" t="s">
        <v>55</v>
      </c>
      <c r="I20248">
        <v>6497</v>
      </c>
      <c r="J20248">
        <v>3327</v>
      </c>
      <c r="K20248">
        <v>3170</v>
      </c>
      <c r="L20248">
        <v>5659</v>
      </c>
      <c r="M20248">
        <v>2910</v>
      </c>
      <c r="N20248">
        <v>2749</v>
      </c>
      <c r="O20248">
        <v>247</v>
      </c>
      <c r="P20248">
        <v>119</v>
      </c>
      <c r="Q20248">
        <v>128</v>
      </c>
      <c r="R20248">
        <v>29</v>
      </c>
      <c r="S20248">
        <v>15</v>
      </c>
      <c r="T20248">
        <v>14</v>
      </c>
      <c r="U20248">
        <v>8</v>
      </c>
      <c r="V20248">
        <v>4</v>
      </c>
      <c r="W20248">
        <v>4</v>
      </c>
      <c r="X20248">
        <v>532</v>
      </c>
      <c r="Y20248">
        <v>271</v>
      </c>
      <c r="Z20248">
        <v>261</v>
      </c>
      <c r="AA20248">
        <v>14</v>
      </c>
      <c r="AB20248">
        <v>4</v>
      </c>
      <c r="AC20248">
        <v>10</v>
      </c>
      <c r="AD20248">
        <v>0</v>
      </c>
      <c r="AE20248">
        <v>0</v>
      </c>
      <c r="AF20248">
        <v>0</v>
      </c>
      <c r="AG20248">
        <v>8</v>
      </c>
      <c r="AH20248">
        <v>4</v>
      </c>
      <c r="AI20248">
        <v>4</v>
      </c>
    </row>
    <row r="20249" spans="1:35" x14ac:dyDescent="0.2">
      <c r="A20249" t="s">
        <v>59</v>
      </c>
      <c r="B20249" t="s">
        <v>18754</v>
      </c>
      <c r="C20249" t="s">
        <v>20383</v>
      </c>
      <c r="D20249" t="s">
        <v>20422</v>
      </c>
      <c r="E20249" t="s">
        <v>63</v>
      </c>
      <c r="F20249" t="s">
        <v>33</v>
      </c>
      <c r="G20249" t="s">
        <v>20423</v>
      </c>
      <c r="H20249" t="s">
        <v>0</v>
      </c>
      <c r="I20249">
        <v>198343</v>
      </c>
      <c r="J20249">
        <v>92791</v>
      </c>
      <c r="K20249">
        <v>105552</v>
      </c>
      <c r="L20249">
        <v>166734</v>
      </c>
      <c r="M20249">
        <v>78197</v>
      </c>
      <c r="N20249">
        <v>88537</v>
      </c>
      <c r="O20249">
        <v>11983</v>
      </c>
      <c r="P20249">
        <v>5491</v>
      </c>
      <c r="Q20249">
        <v>6492</v>
      </c>
      <c r="R20249">
        <v>158</v>
      </c>
      <c r="S20249">
        <v>79</v>
      </c>
      <c r="T20249">
        <v>79</v>
      </c>
      <c r="U20249">
        <v>12</v>
      </c>
      <c r="V20249">
        <v>7</v>
      </c>
      <c r="W20249">
        <v>5</v>
      </c>
      <c r="X20249">
        <v>18039</v>
      </c>
      <c r="Y20249">
        <v>8330</v>
      </c>
      <c r="Z20249">
        <v>9709</v>
      </c>
      <c r="AA20249">
        <v>1026</v>
      </c>
      <c r="AB20249">
        <v>509</v>
      </c>
      <c r="AC20249">
        <v>517</v>
      </c>
      <c r="AD20249">
        <v>3</v>
      </c>
      <c r="AE20249">
        <v>3</v>
      </c>
      <c r="AF20249">
        <v>0</v>
      </c>
      <c r="AG20249">
        <v>388</v>
      </c>
      <c r="AH20249">
        <v>175</v>
      </c>
      <c r="AI20249">
        <v>213</v>
      </c>
    </row>
    <row r="20250" spans="1:35" x14ac:dyDescent="0.2">
      <c r="A20250" t="s">
        <v>59</v>
      </c>
      <c r="B20250" t="s">
        <v>18754</v>
      </c>
      <c r="C20250" t="s">
        <v>20383</v>
      </c>
      <c r="D20250" t="s">
        <v>20422</v>
      </c>
      <c r="E20250" t="s">
        <v>63</v>
      </c>
      <c r="F20250" t="s">
        <v>33</v>
      </c>
      <c r="G20250" t="s">
        <v>20423</v>
      </c>
      <c r="H20250" t="s">
        <v>66</v>
      </c>
      <c r="I20250">
        <v>185654</v>
      </c>
      <c r="J20250">
        <v>86549</v>
      </c>
      <c r="K20250">
        <v>99105</v>
      </c>
      <c r="L20250">
        <v>155818</v>
      </c>
      <c r="M20250">
        <v>72825</v>
      </c>
      <c r="N20250">
        <v>82993</v>
      </c>
      <c r="O20250">
        <v>11029</v>
      </c>
      <c r="P20250">
        <v>5027</v>
      </c>
      <c r="Q20250">
        <v>6002</v>
      </c>
      <c r="R20250">
        <v>151</v>
      </c>
      <c r="S20250">
        <v>77</v>
      </c>
      <c r="T20250">
        <v>74</v>
      </c>
      <c r="U20250">
        <v>11</v>
      </c>
      <c r="V20250">
        <v>6</v>
      </c>
      <c r="W20250">
        <v>5</v>
      </c>
      <c r="X20250">
        <v>17489</v>
      </c>
      <c r="Y20250">
        <v>8054</v>
      </c>
      <c r="Z20250">
        <v>9435</v>
      </c>
      <c r="AA20250">
        <v>766</v>
      </c>
      <c r="AB20250">
        <v>382</v>
      </c>
      <c r="AC20250">
        <v>384</v>
      </c>
      <c r="AD20250">
        <v>3</v>
      </c>
      <c r="AE20250">
        <v>3</v>
      </c>
      <c r="AF20250">
        <v>0</v>
      </c>
      <c r="AG20250">
        <v>387</v>
      </c>
      <c r="AH20250">
        <v>175</v>
      </c>
      <c r="AI20250">
        <v>212</v>
      </c>
    </row>
    <row r="20251" spans="1:35" x14ac:dyDescent="0.2">
      <c r="A20251" t="s">
        <v>59</v>
      </c>
      <c r="B20251" t="s">
        <v>18754</v>
      </c>
      <c r="C20251" t="s">
        <v>20383</v>
      </c>
      <c r="D20251" t="s">
        <v>20422</v>
      </c>
      <c r="E20251" t="s">
        <v>63</v>
      </c>
      <c r="F20251" t="s">
        <v>33</v>
      </c>
      <c r="G20251" t="s">
        <v>20423</v>
      </c>
      <c r="H20251" t="s">
        <v>55</v>
      </c>
      <c r="I20251">
        <v>12689</v>
      </c>
      <c r="J20251">
        <v>6242</v>
      </c>
      <c r="K20251">
        <v>6447</v>
      </c>
      <c r="L20251">
        <v>10916</v>
      </c>
      <c r="M20251">
        <v>5372</v>
      </c>
      <c r="N20251">
        <v>5544</v>
      </c>
      <c r="O20251">
        <v>954</v>
      </c>
      <c r="P20251">
        <v>464</v>
      </c>
      <c r="Q20251">
        <v>490</v>
      </c>
      <c r="R20251">
        <v>7</v>
      </c>
      <c r="S20251">
        <v>2</v>
      </c>
      <c r="T20251">
        <v>5</v>
      </c>
      <c r="U20251">
        <v>1</v>
      </c>
      <c r="V20251">
        <v>1</v>
      </c>
      <c r="W20251">
        <v>0</v>
      </c>
      <c r="X20251">
        <v>550</v>
      </c>
      <c r="Y20251">
        <v>276</v>
      </c>
      <c r="Z20251">
        <v>274</v>
      </c>
      <c r="AA20251">
        <v>260</v>
      </c>
      <c r="AB20251">
        <v>127</v>
      </c>
      <c r="AC20251">
        <v>133</v>
      </c>
      <c r="AD20251">
        <v>0</v>
      </c>
      <c r="AE20251">
        <v>0</v>
      </c>
      <c r="AF20251">
        <v>0</v>
      </c>
      <c r="AG20251">
        <v>1</v>
      </c>
      <c r="AH20251">
        <v>0</v>
      </c>
      <c r="AI20251">
        <v>1</v>
      </c>
    </row>
    <row r="20252" spans="1:35" x14ac:dyDescent="0.2">
      <c r="A20252" t="s">
        <v>59</v>
      </c>
      <c r="B20252" t="s">
        <v>18754</v>
      </c>
      <c r="C20252" t="s">
        <v>20383</v>
      </c>
      <c r="D20252" t="s">
        <v>20422</v>
      </c>
      <c r="E20252" t="s">
        <v>20424</v>
      </c>
      <c r="F20252" t="s">
        <v>33</v>
      </c>
      <c r="G20252" t="s">
        <v>20425</v>
      </c>
      <c r="H20252" t="s">
        <v>55</v>
      </c>
      <c r="I20252">
        <v>12689</v>
      </c>
      <c r="J20252">
        <v>6242</v>
      </c>
      <c r="K20252">
        <v>6447</v>
      </c>
      <c r="L20252">
        <v>10916</v>
      </c>
      <c r="M20252">
        <v>5372</v>
      </c>
      <c r="N20252">
        <v>5544</v>
      </c>
      <c r="O20252">
        <v>954</v>
      </c>
      <c r="P20252">
        <v>464</v>
      </c>
      <c r="Q20252">
        <v>490</v>
      </c>
      <c r="R20252">
        <v>7</v>
      </c>
      <c r="S20252">
        <v>2</v>
      </c>
      <c r="T20252">
        <v>5</v>
      </c>
      <c r="U20252">
        <v>1</v>
      </c>
      <c r="V20252">
        <v>1</v>
      </c>
      <c r="W20252">
        <v>0</v>
      </c>
      <c r="X20252">
        <v>550</v>
      </c>
      <c r="Y20252">
        <v>276</v>
      </c>
      <c r="Z20252">
        <v>274</v>
      </c>
      <c r="AA20252">
        <v>260</v>
      </c>
      <c r="AB20252">
        <v>127</v>
      </c>
      <c r="AC20252">
        <v>133</v>
      </c>
      <c r="AD20252">
        <v>0</v>
      </c>
      <c r="AE20252">
        <v>0</v>
      </c>
      <c r="AF20252">
        <v>0</v>
      </c>
      <c r="AG20252">
        <v>1</v>
      </c>
      <c r="AH20252">
        <v>0</v>
      </c>
      <c r="AI20252">
        <v>1</v>
      </c>
    </row>
    <row r="20253" spans="1:35" x14ac:dyDescent="0.2">
      <c r="A20253" t="s">
        <v>59</v>
      </c>
      <c r="B20253" t="s">
        <v>18754</v>
      </c>
      <c r="C20253" t="s">
        <v>20383</v>
      </c>
      <c r="D20253" t="s">
        <v>20426</v>
      </c>
      <c r="E20253" t="s">
        <v>63</v>
      </c>
      <c r="F20253" t="s">
        <v>33</v>
      </c>
      <c r="G20253" t="s">
        <v>20427</v>
      </c>
      <c r="H20253" t="s">
        <v>0</v>
      </c>
      <c r="I20253">
        <v>106986</v>
      </c>
      <c r="J20253">
        <v>49985</v>
      </c>
      <c r="K20253">
        <v>57001</v>
      </c>
      <c r="L20253">
        <v>91568</v>
      </c>
      <c r="M20253">
        <v>42909</v>
      </c>
      <c r="N20253">
        <v>48659</v>
      </c>
      <c r="O20253">
        <v>6101</v>
      </c>
      <c r="P20253">
        <v>2862</v>
      </c>
      <c r="Q20253">
        <v>3239</v>
      </c>
      <c r="R20253">
        <v>104</v>
      </c>
      <c r="S20253">
        <v>52</v>
      </c>
      <c r="T20253">
        <v>52</v>
      </c>
      <c r="U20253">
        <v>25</v>
      </c>
      <c r="V20253">
        <v>11</v>
      </c>
      <c r="W20253">
        <v>14</v>
      </c>
      <c r="X20253">
        <v>9047</v>
      </c>
      <c r="Y20253">
        <v>4086</v>
      </c>
      <c r="Z20253">
        <v>4961</v>
      </c>
      <c r="AA20253">
        <v>113</v>
      </c>
      <c r="AB20253">
        <v>54</v>
      </c>
      <c r="AC20253">
        <v>59</v>
      </c>
      <c r="AD20253">
        <v>4</v>
      </c>
      <c r="AE20253">
        <v>2</v>
      </c>
      <c r="AF20253">
        <v>2</v>
      </c>
      <c r="AG20253">
        <v>24</v>
      </c>
      <c r="AH20253">
        <v>9</v>
      </c>
      <c r="AI20253">
        <v>15</v>
      </c>
    </row>
    <row r="20254" spans="1:35" x14ac:dyDescent="0.2">
      <c r="A20254" t="s">
        <v>59</v>
      </c>
      <c r="B20254" t="s">
        <v>18754</v>
      </c>
      <c r="C20254" t="s">
        <v>20383</v>
      </c>
      <c r="D20254" t="s">
        <v>20426</v>
      </c>
      <c r="E20254" t="s">
        <v>63</v>
      </c>
      <c r="F20254" t="s">
        <v>33</v>
      </c>
      <c r="G20254" t="s">
        <v>20427</v>
      </c>
      <c r="H20254" t="s">
        <v>66</v>
      </c>
      <c r="I20254">
        <v>92609</v>
      </c>
      <c r="J20254">
        <v>42812</v>
      </c>
      <c r="K20254">
        <v>49797</v>
      </c>
      <c r="L20254">
        <v>80651</v>
      </c>
      <c r="M20254">
        <v>37410</v>
      </c>
      <c r="N20254">
        <v>43241</v>
      </c>
      <c r="O20254">
        <v>3614</v>
      </c>
      <c r="P20254">
        <v>1647</v>
      </c>
      <c r="Q20254">
        <v>1967</v>
      </c>
      <c r="R20254">
        <v>51</v>
      </c>
      <c r="S20254">
        <v>19</v>
      </c>
      <c r="T20254">
        <v>32</v>
      </c>
      <c r="U20254">
        <v>11</v>
      </c>
      <c r="V20254">
        <v>3</v>
      </c>
      <c r="W20254">
        <v>8</v>
      </c>
      <c r="X20254">
        <v>8227</v>
      </c>
      <c r="Y20254">
        <v>3708</v>
      </c>
      <c r="Z20254">
        <v>4519</v>
      </c>
      <c r="AA20254">
        <v>31</v>
      </c>
      <c r="AB20254">
        <v>15</v>
      </c>
      <c r="AC20254">
        <v>16</v>
      </c>
      <c r="AD20254">
        <v>4</v>
      </c>
      <c r="AE20254">
        <v>2</v>
      </c>
      <c r="AF20254">
        <v>2</v>
      </c>
      <c r="AG20254">
        <v>20</v>
      </c>
      <c r="AH20254">
        <v>8</v>
      </c>
      <c r="AI20254">
        <v>12</v>
      </c>
    </row>
    <row r="20255" spans="1:35" x14ac:dyDescent="0.2">
      <c r="A20255" t="s">
        <v>59</v>
      </c>
      <c r="B20255" t="s">
        <v>18754</v>
      </c>
      <c r="C20255" t="s">
        <v>20383</v>
      </c>
      <c r="D20255" t="s">
        <v>20426</v>
      </c>
      <c r="E20255" t="s">
        <v>63</v>
      </c>
      <c r="F20255" t="s">
        <v>33</v>
      </c>
      <c r="G20255" t="s">
        <v>20427</v>
      </c>
      <c r="H20255" t="s">
        <v>55</v>
      </c>
      <c r="I20255">
        <v>14377</v>
      </c>
      <c r="J20255">
        <v>7173</v>
      </c>
      <c r="K20255">
        <v>7204</v>
      </c>
      <c r="L20255">
        <v>10917</v>
      </c>
      <c r="M20255">
        <v>5499</v>
      </c>
      <c r="N20255">
        <v>5418</v>
      </c>
      <c r="O20255">
        <v>2487</v>
      </c>
      <c r="P20255">
        <v>1215</v>
      </c>
      <c r="Q20255">
        <v>1272</v>
      </c>
      <c r="R20255">
        <v>53</v>
      </c>
      <c r="S20255">
        <v>33</v>
      </c>
      <c r="T20255">
        <v>20</v>
      </c>
      <c r="U20255">
        <v>14</v>
      </c>
      <c r="V20255">
        <v>8</v>
      </c>
      <c r="W20255">
        <v>6</v>
      </c>
      <c r="X20255">
        <v>820</v>
      </c>
      <c r="Y20255">
        <v>378</v>
      </c>
      <c r="Z20255">
        <v>442</v>
      </c>
      <c r="AA20255">
        <v>82</v>
      </c>
      <c r="AB20255">
        <v>39</v>
      </c>
      <c r="AC20255">
        <v>43</v>
      </c>
      <c r="AD20255">
        <v>0</v>
      </c>
      <c r="AE20255">
        <v>0</v>
      </c>
      <c r="AF20255">
        <v>0</v>
      </c>
      <c r="AG20255">
        <v>4</v>
      </c>
      <c r="AH20255">
        <v>1</v>
      </c>
      <c r="AI20255">
        <v>3</v>
      </c>
    </row>
    <row r="20256" spans="1:35" x14ac:dyDescent="0.2">
      <c r="A20256" t="s">
        <v>59</v>
      </c>
      <c r="B20256" t="s">
        <v>18754</v>
      </c>
      <c r="C20256" t="s">
        <v>20383</v>
      </c>
      <c r="D20256" t="s">
        <v>20426</v>
      </c>
      <c r="E20256" t="s">
        <v>20428</v>
      </c>
      <c r="F20256" t="s">
        <v>33</v>
      </c>
      <c r="G20256" t="s">
        <v>20429</v>
      </c>
      <c r="H20256" t="s">
        <v>55</v>
      </c>
      <c r="I20256">
        <v>14377</v>
      </c>
      <c r="J20256">
        <v>7173</v>
      </c>
      <c r="K20256">
        <v>7204</v>
      </c>
      <c r="L20256">
        <v>10917</v>
      </c>
      <c r="M20256">
        <v>5499</v>
      </c>
      <c r="N20256">
        <v>5418</v>
      </c>
      <c r="O20256">
        <v>2487</v>
      </c>
      <c r="P20256">
        <v>1215</v>
      </c>
      <c r="Q20256">
        <v>1272</v>
      </c>
      <c r="R20256">
        <v>53</v>
      </c>
      <c r="S20256">
        <v>33</v>
      </c>
      <c r="T20256">
        <v>20</v>
      </c>
      <c r="U20256">
        <v>14</v>
      </c>
      <c r="V20256">
        <v>8</v>
      </c>
      <c r="W20256">
        <v>6</v>
      </c>
      <c r="X20256">
        <v>820</v>
      </c>
      <c r="Y20256">
        <v>378</v>
      </c>
      <c r="Z20256">
        <v>442</v>
      </c>
      <c r="AA20256">
        <v>82</v>
      </c>
      <c r="AB20256">
        <v>39</v>
      </c>
      <c r="AC20256">
        <v>43</v>
      </c>
      <c r="AD20256">
        <v>0</v>
      </c>
      <c r="AE20256">
        <v>0</v>
      </c>
      <c r="AF20256">
        <v>0</v>
      </c>
      <c r="AG20256">
        <v>4</v>
      </c>
      <c r="AH20256">
        <v>1</v>
      </c>
      <c r="AI20256">
        <v>3</v>
      </c>
    </row>
    <row r="20257" spans="1:35" x14ac:dyDescent="0.2">
      <c r="A20257" t="s">
        <v>59</v>
      </c>
      <c r="B20257" t="s">
        <v>18754</v>
      </c>
      <c r="C20257" t="s">
        <v>20383</v>
      </c>
      <c r="D20257" t="s">
        <v>20430</v>
      </c>
      <c r="E20257" t="s">
        <v>63</v>
      </c>
      <c r="F20257" t="s">
        <v>33</v>
      </c>
      <c r="G20257" t="s">
        <v>20431</v>
      </c>
      <c r="H20257" t="s">
        <v>0</v>
      </c>
      <c r="I20257">
        <v>165882</v>
      </c>
      <c r="J20257">
        <v>75994</v>
      </c>
      <c r="K20257">
        <v>89888</v>
      </c>
      <c r="L20257">
        <v>141925</v>
      </c>
      <c r="M20257">
        <v>64848</v>
      </c>
      <c r="N20257">
        <v>77077</v>
      </c>
      <c r="O20257">
        <v>17016</v>
      </c>
      <c r="P20257">
        <v>8011</v>
      </c>
      <c r="Q20257">
        <v>9005</v>
      </c>
      <c r="R20257">
        <v>66</v>
      </c>
      <c r="S20257">
        <v>32</v>
      </c>
      <c r="T20257">
        <v>34</v>
      </c>
      <c r="U20257">
        <v>21</v>
      </c>
      <c r="V20257">
        <v>9</v>
      </c>
      <c r="W20257">
        <v>12</v>
      </c>
      <c r="X20257">
        <v>6498</v>
      </c>
      <c r="Y20257">
        <v>2902</v>
      </c>
      <c r="Z20257">
        <v>3596</v>
      </c>
      <c r="AA20257">
        <v>275</v>
      </c>
      <c r="AB20257">
        <v>145</v>
      </c>
      <c r="AC20257">
        <v>130</v>
      </c>
      <c r="AD20257">
        <v>5</v>
      </c>
      <c r="AE20257">
        <v>3</v>
      </c>
      <c r="AF20257">
        <v>2</v>
      </c>
      <c r="AG20257">
        <v>76</v>
      </c>
      <c r="AH20257">
        <v>44</v>
      </c>
      <c r="AI20257">
        <v>32</v>
      </c>
    </row>
    <row r="20258" spans="1:35" x14ac:dyDescent="0.2">
      <c r="A20258" t="s">
        <v>59</v>
      </c>
      <c r="B20258" t="s">
        <v>18754</v>
      </c>
      <c r="C20258" t="s">
        <v>20383</v>
      </c>
      <c r="D20258" t="s">
        <v>20430</v>
      </c>
      <c r="E20258" t="s">
        <v>63</v>
      </c>
      <c r="F20258" t="s">
        <v>33</v>
      </c>
      <c r="G20258" t="s">
        <v>20431</v>
      </c>
      <c r="H20258" t="s">
        <v>66</v>
      </c>
      <c r="I20258">
        <v>156129</v>
      </c>
      <c r="J20258">
        <v>71155</v>
      </c>
      <c r="K20258">
        <v>84974</v>
      </c>
      <c r="L20258">
        <v>135586</v>
      </c>
      <c r="M20258">
        <v>61635</v>
      </c>
      <c r="N20258">
        <v>73951</v>
      </c>
      <c r="O20258">
        <v>13909</v>
      </c>
      <c r="P20258">
        <v>6544</v>
      </c>
      <c r="Q20258">
        <v>7365</v>
      </c>
      <c r="R20258">
        <v>59</v>
      </c>
      <c r="S20258">
        <v>30</v>
      </c>
      <c r="T20258">
        <v>29</v>
      </c>
      <c r="U20258">
        <v>21</v>
      </c>
      <c r="V20258">
        <v>9</v>
      </c>
      <c r="W20258">
        <v>12</v>
      </c>
      <c r="X20258">
        <v>6226</v>
      </c>
      <c r="Y20258">
        <v>2760</v>
      </c>
      <c r="Z20258">
        <v>3466</v>
      </c>
      <c r="AA20258">
        <v>253</v>
      </c>
      <c r="AB20258">
        <v>133</v>
      </c>
      <c r="AC20258">
        <v>120</v>
      </c>
      <c r="AD20258">
        <v>5</v>
      </c>
      <c r="AE20258">
        <v>3</v>
      </c>
      <c r="AF20258">
        <v>2</v>
      </c>
      <c r="AG20258">
        <v>70</v>
      </c>
      <c r="AH20258">
        <v>41</v>
      </c>
      <c r="AI20258">
        <v>29</v>
      </c>
    </row>
    <row r="20259" spans="1:35" x14ac:dyDescent="0.2">
      <c r="A20259" t="s">
        <v>59</v>
      </c>
      <c r="B20259" t="s">
        <v>18754</v>
      </c>
      <c r="C20259" t="s">
        <v>20383</v>
      </c>
      <c r="D20259" t="s">
        <v>20430</v>
      </c>
      <c r="E20259" t="s">
        <v>63</v>
      </c>
      <c r="F20259" t="s">
        <v>33</v>
      </c>
      <c r="G20259" t="s">
        <v>20431</v>
      </c>
      <c r="H20259" t="s">
        <v>55</v>
      </c>
      <c r="I20259">
        <v>9753</v>
      </c>
      <c r="J20259">
        <v>4839</v>
      </c>
      <c r="K20259">
        <v>4914</v>
      </c>
      <c r="L20259">
        <v>6339</v>
      </c>
      <c r="M20259">
        <v>3213</v>
      </c>
      <c r="N20259">
        <v>3126</v>
      </c>
      <c r="O20259">
        <v>3107</v>
      </c>
      <c r="P20259">
        <v>1467</v>
      </c>
      <c r="Q20259">
        <v>1640</v>
      </c>
      <c r="R20259">
        <v>7</v>
      </c>
      <c r="S20259">
        <v>2</v>
      </c>
      <c r="T20259">
        <v>5</v>
      </c>
      <c r="U20259">
        <v>0</v>
      </c>
      <c r="V20259">
        <v>0</v>
      </c>
      <c r="W20259">
        <v>0</v>
      </c>
      <c r="X20259">
        <v>272</v>
      </c>
      <c r="Y20259">
        <v>142</v>
      </c>
      <c r="Z20259">
        <v>130</v>
      </c>
      <c r="AA20259">
        <v>22</v>
      </c>
      <c r="AB20259">
        <v>12</v>
      </c>
      <c r="AC20259">
        <v>10</v>
      </c>
      <c r="AD20259">
        <v>0</v>
      </c>
      <c r="AE20259">
        <v>0</v>
      </c>
      <c r="AF20259">
        <v>0</v>
      </c>
      <c r="AG20259">
        <v>6</v>
      </c>
      <c r="AH20259">
        <v>3</v>
      </c>
      <c r="AI20259">
        <v>3</v>
      </c>
    </row>
    <row r="20260" spans="1:35" x14ac:dyDescent="0.2">
      <c r="A20260" t="s">
        <v>59</v>
      </c>
      <c r="B20260" t="s">
        <v>18754</v>
      </c>
      <c r="C20260" t="s">
        <v>20383</v>
      </c>
      <c r="D20260" t="s">
        <v>20430</v>
      </c>
      <c r="E20260" t="s">
        <v>20432</v>
      </c>
      <c r="F20260" t="s">
        <v>33</v>
      </c>
      <c r="G20260" t="s">
        <v>20433</v>
      </c>
      <c r="H20260" t="s">
        <v>55</v>
      </c>
      <c r="I20260">
        <v>9753</v>
      </c>
      <c r="J20260">
        <v>4839</v>
      </c>
      <c r="K20260">
        <v>4914</v>
      </c>
      <c r="L20260">
        <v>6339</v>
      </c>
      <c r="M20260">
        <v>3213</v>
      </c>
      <c r="N20260">
        <v>3126</v>
      </c>
      <c r="O20260">
        <v>3107</v>
      </c>
      <c r="P20260">
        <v>1467</v>
      </c>
      <c r="Q20260">
        <v>1640</v>
      </c>
      <c r="R20260">
        <v>7</v>
      </c>
      <c r="S20260">
        <v>2</v>
      </c>
      <c r="T20260">
        <v>5</v>
      </c>
      <c r="U20260">
        <v>0</v>
      </c>
      <c r="V20260">
        <v>0</v>
      </c>
      <c r="W20260">
        <v>0</v>
      </c>
      <c r="X20260">
        <v>272</v>
      </c>
      <c r="Y20260">
        <v>142</v>
      </c>
      <c r="Z20260">
        <v>130</v>
      </c>
      <c r="AA20260">
        <v>22</v>
      </c>
      <c r="AB20260">
        <v>12</v>
      </c>
      <c r="AC20260">
        <v>10</v>
      </c>
      <c r="AD20260">
        <v>0</v>
      </c>
      <c r="AE20260">
        <v>0</v>
      </c>
      <c r="AF20260">
        <v>0</v>
      </c>
      <c r="AG20260">
        <v>6</v>
      </c>
      <c r="AH20260">
        <v>3</v>
      </c>
      <c r="AI20260">
        <v>3</v>
      </c>
    </row>
    <row r="20261" spans="1:35" x14ac:dyDescent="0.2">
      <c r="A20261" t="s">
        <v>59</v>
      </c>
      <c r="B20261" t="s">
        <v>18754</v>
      </c>
      <c r="C20261" t="s">
        <v>20434</v>
      </c>
      <c r="D20261" t="s">
        <v>62</v>
      </c>
      <c r="E20261" t="s">
        <v>63</v>
      </c>
      <c r="F20261" t="s">
        <v>33</v>
      </c>
      <c r="G20261" t="s">
        <v>20435</v>
      </c>
      <c r="H20261" t="s">
        <v>0</v>
      </c>
      <c r="I20261">
        <v>849651</v>
      </c>
      <c r="J20261">
        <v>417332</v>
      </c>
      <c r="K20261">
        <v>432319</v>
      </c>
      <c r="L20261">
        <v>780384</v>
      </c>
      <c r="M20261">
        <v>383625</v>
      </c>
      <c r="N20261">
        <v>396759</v>
      </c>
      <c r="O20261">
        <v>26264</v>
      </c>
      <c r="P20261">
        <v>13135</v>
      </c>
      <c r="Q20261">
        <v>13129</v>
      </c>
      <c r="R20261">
        <v>15471</v>
      </c>
      <c r="S20261">
        <v>7396</v>
      </c>
      <c r="T20261">
        <v>8075</v>
      </c>
      <c r="U20261">
        <v>219</v>
      </c>
      <c r="V20261">
        <v>126</v>
      </c>
      <c r="W20261">
        <v>93</v>
      </c>
      <c r="X20261">
        <v>24762</v>
      </c>
      <c r="Y20261">
        <v>11685</v>
      </c>
      <c r="Z20261">
        <v>13077</v>
      </c>
      <c r="AA20261">
        <v>1046</v>
      </c>
      <c r="AB20261">
        <v>546</v>
      </c>
      <c r="AC20261">
        <v>500</v>
      </c>
      <c r="AD20261">
        <v>53</v>
      </c>
      <c r="AE20261">
        <v>36</v>
      </c>
      <c r="AF20261">
        <v>17</v>
      </c>
      <c r="AG20261">
        <v>1452</v>
      </c>
      <c r="AH20261">
        <v>783</v>
      </c>
      <c r="AI20261">
        <v>669</v>
      </c>
    </row>
    <row r="20262" spans="1:35" x14ac:dyDescent="0.2">
      <c r="A20262" t="s">
        <v>59</v>
      </c>
      <c r="B20262" t="s">
        <v>18754</v>
      </c>
      <c r="C20262" t="s">
        <v>20434</v>
      </c>
      <c r="D20262" t="s">
        <v>62</v>
      </c>
      <c r="E20262" t="s">
        <v>63</v>
      </c>
      <c r="F20262" t="s">
        <v>33</v>
      </c>
      <c r="G20262" t="s">
        <v>20435</v>
      </c>
      <c r="H20262" t="s">
        <v>66</v>
      </c>
      <c r="I20262">
        <v>742645</v>
      </c>
      <c r="J20262">
        <v>363268</v>
      </c>
      <c r="K20262">
        <v>379377</v>
      </c>
      <c r="L20262">
        <v>689100</v>
      </c>
      <c r="M20262">
        <v>337391</v>
      </c>
      <c r="N20262">
        <v>351709</v>
      </c>
      <c r="O20262">
        <v>17707</v>
      </c>
      <c r="P20262">
        <v>8822</v>
      </c>
      <c r="Q20262">
        <v>8885</v>
      </c>
      <c r="R20262">
        <v>11348</v>
      </c>
      <c r="S20262">
        <v>5411</v>
      </c>
      <c r="T20262">
        <v>5937</v>
      </c>
      <c r="U20262">
        <v>157</v>
      </c>
      <c r="V20262">
        <v>82</v>
      </c>
      <c r="W20262">
        <v>75</v>
      </c>
      <c r="X20262">
        <v>22315</v>
      </c>
      <c r="Y20262">
        <v>10475</v>
      </c>
      <c r="Z20262">
        <v>11840</v>
      </c>
      <c r="AA20262">
        <v>828</v>
      </c>
      <c r="AB20262">
        <v>430</v>
      </c>
      <c r="AC20262">
        <v>398</v>
      </c>
      <c r="AD20262">
        <v>34</v>
      </c>
      <c r="AE20262">
        <v>20</v>
      </c>
      <c r="AF20262">
        <v>14</v>
      </c>
      <c r="AG20262">
        <v>1156</v>
      </c>
      <c r="AH20262">
        <v>637</v>
      </c>
      <c r="AI20262">
        <v>519</v>
      </c>
    </row>
    <row r="20263" spans="1:35" x14ac:dyDescent="0.2">
      <c r="A20263" t="s">
        <v>59</v>
      </c>
      <c r="B20263" t="s">
        <v>18754</v>
      </c>
      <c r="C20263" t="s">
        <v>20434</v>
      </c>
      <c r="D20263" t="s">
        <v>62</v>
      </c>
      <c r="E20263" t="s">
        <v>63</v>
      </c>
      <c r="F20263" t="s">
        <v>33</v>
      </c>
      <c r="G20263" t="s">
        <v>20435</v>
      </c>
      <c r="H20263" t="s">
        <v>55</v>
      </c>
      <c r="I20263">
        <v>107006</v>
      </c>
      <c r="J20263">
        <v>54064</v>
      </c>
      <c r="K20263">
        <v>52942</v>
      </c>
      <c r="L20263">
        <v>91284</v>
      </c>
      <c r="M20263">
        <v>46234</v>
      </c>
      <c r="N20263">
        <v>45050</v>
      </c>
      <c r="O20263">
        <v>8557</v>
      </c>
      <c r="P20263">
        <v>4313</v>
      </c>
      <c r="Q20263">
        <v>4244</v>
      </c>
      <c r="R20263">
        <v>4123</v>
      </c>
      <c r="S20263">
        <v>1985</v>
      </c>
      <c r="T20263">
        <v>2138</v>
      </c>
      <c r="U20263">
        <v>62</v>
      </c>
      <c r="V20263">
        <v>44</v>
      </c>
      <c r="W20263">
        <v>18</v>
      </c>
      <c r="X20263">
        <v>2447</v>
      </c>
      <c r="Y20263">
        <v>1210</v>
      </c>
      <c r="Z20263">
        <v>1237</v>
      </c>
      <c r="AA20263">
        <v>218</v>
      </c>
      <c r="AB20263">
        <v>116</v>
      </c>
      <c r="AC20263">
        <v>102</v>
      </c>
      <c r="AD20263">
        <v>19</v>
      </c>
      <c r="AE20263">
        <v>16</v>
      </c>
      <c r="AF20263">
        <v>3</v>
      </c>
      <c r="AG20263">
        <v>296</v>
      </c>
      <c r="AH20263">
        <v>146</v>
      </c>
      <c r="AI20263">
        <v>150</v>
      </c>
    </row>
    <row r="20264" spans="1:35" x14ac:dyDescent="0.2">
      <c r="A20264" t="s">
        <v>59</v>
      </c>
      <c r="B20264" t="s">
        <v>18754</v>
      </c>
      <c r="C20264" t="s">
        <v>20434</v>
      </c>
      <c r="D20264" t="s">
        <v>20436</v>
      </c>
      <c r="E20264" t="s">
        <v>63</v>
      </c>
      <c r="F20264" t="s">
        <v>33</v>
      </c>
      <c r="G20264" t="s">
        <v>20437</v>
      </c>
      <c r="H20264" t="s">
        <v>0</v>
      </c>
      <c r="I20264">
        <v>120909</v>
      </c>
      <c r="J20264">
        <v>58938</v>
      </c>
      <c r="K20264">
        <v>61971</v>
      </c>
      <c r="L20264">
        <v>109461</v>
      </c>
      <c r="M20264">
        <v>53513</v>
      </c>
      <c r="N20264">
        <v>55948</v>
      </c>
      <c r="O20264">
        <v>4761</v>
      </c>
      <c r="P20264">
        <v>2300</v>
      </c>
      <c r="Q20264">
        <v>2461</v>
      </c>
      <c r="R20264">
        <v>156</v>
      </c>
      <c r="S20264">
        <v>72</v>
      </c>
      <c r="T20264">
        <v>84</v>
      </c>
      <c r="U20264">
        <v>33</v>
      </c>
      <c r="V20264">
        <v>16</v>
      </c>
      <c r="W20264">
        <v>17</v>
      </c>
      <c r="X20264">
        <v>6011</v>
      </c>
      <c r="Y20264">
        <v>2749</v>
      </c>
      <c r="Z20264">
        <v>3262</v>
      </c>
      <c r="AA20264">
        <v>93</v>
      </c>
      <c r="AB20264">
        <v>49</v>
      </c>
      <c r="AC20264">
        <v>44</v>
      </c>
      <c r="AD20264">
        <v>8</v>
      </c>
      <c r="AE20264">
        <v>5</v>
      </c>
      <c r="AF20264">
        <v>3</v>
      </c>
      <c r="AG20264">
        <v>386</v>
      </c>
      <c r="AH20264">
        <v>234</v>
      </c>
      <c r="AI20264">
        <v>152</v>
      </c>
    </row>
    <row r="20265" spans="1:35" x14ac:dyDescent="0.2">
      <c r="A20265" t="s">
        <v>59</v>
      </c>
      <c r="B20265" t="s">
        <v>18754</v>
      </c>
      <c r="C20265" t="s">
        <v>20434</v>
      </c>
      <c r="D20265" t="s">
        <v>20436</v>
      </c>
      <c r="E20265" t="s">
        <v>63</v>
      </c>
      <c r="F20265" t="s">
        <v>33</v>
      </c>
      <c r="G20265" t="s">
        <v>20437</v>
      </c>
      <c r="H20265" t="s">
        <v>66</v>
      </c>
      <c r="I20265">
        <v>120909</v>
      </c>
      <c r="J20265">
        <v>58938</v>
      </c>
      <c r="K20265">
        <v>61971</v>
      </c>
      <c r="L20265">
        <v>109461</v>
      </c>
      <c r="M20265">
        <v>53513</v>
      </c>
      <c r="N20265">
        <v>55948</v>
      </c>
      <c r="O20265">
        <v>4761</v>
      </c>
      <c r="P20265">
        <v>2300</v>
      </c>
      <c r="Q20265">
        <v>2461</v>
      </c>
      <c r="R20265">
        <v>156</v>
      </c>
      <c r="S20265">
        <v>72</v>
      </c>
      <c r="T20265">
        <v>84</v>
      </c>
      <c r="U20265">
        <v>33</v>
      </c>
      <c r="V20265">
        <v>16</v>
      </c>
      <c r="W20265">
        <v>17</v>
      </c>
      <c r="X20265">
        <v>6011</v>
      </c>
      <c r="Y20265">
        <v>2749</v>
      </c>
      <c r="Z20265">
        <v>3262</v>
      </c>
      <c r="AA20265">
        <v>93</v>
      </c>
      <c r="AB20265">
        <v>49</v>
      </c>
      <c r="AC20265">
        <v>44</v>
      </c>
      <c r="AD20265">
        <v>8</v>
      </c>
      <c r="AE20265">
        <v>5</v>
      </c>
      <c r="AF20265">
        <v>3</v>
      </c>
      <c r="AG20265">
        <v>386</v>
      </c>
      <c r="AH20265">
        <v>234</v>
      </c>
      <c r="AI20265">
        <v>152</v>
      </c>
    </row>
    <row r="20266" spans="1:35" x14ac:dyDescent="0.2">
      <c r="A20266" t="s">
        <v>59</v>
      </c>
      <c r="B20266" t="s">
        <v>18754</v>
      </c>
      <c r="C20266" t="s">
        <v>20434</v>
      </c>
      <c r="D20266" t="s">
        <v>20436</v>
      </c>
      <c r="E20266" t="s">
        <v>63</v>
      </c>
      <c r="F20266" t="s">
        <v>33</v>
      </c>
      <c r="G20266" t="s">
        <v>20437</v>
      </c>
      <c r="H20266" t="s">
        <v>55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</row>
    <row r="20267" spans="1:35" x14ac:dyDescent="0.2">
      <c r="A20267" t="s">
        <v>59</v>
      </c>
      <c r="B20267" t="s">
        <v>18754</v>
      </c>
      <c r="C20267" t="s">
        <v>20434</v>
      </c>
      <c r="D20267" t="s">
        <v>20438</v>
      </c>
      <c r="E20267" t="s">
        <v>63</v>
      </c>
      <c r="F20267" t="s">
        <v>33</v>
      </c>
      <c r="G20267" t="s">
        <v>20439</v>
      </c>
      <c r="H20267" t="s">
        <v>0</v>
      </c>
      <c r="I20267">
        <v>43845</v>
      </c>
      <c r="J20267">
        <v>20563</v>
      </c>
      <c r="K20267">
        <v>23282</v>
      </c>
      <c r="L20267">
        <v>37776</v>
      </c>
      <c r="M20267">
        <v>17616</v>
      </c>
      <c r="N20267">
        <v>20160</v>
      </c>
      <c r="O20267">
        <v>2937</v>
      </c>
      <c r="P20267">
        <v>1469</v>
      </c>
      <c r="Q20267">
        <v>1468</v>
      </c>
      <c r="R20267">
        <v>36</v>
      </c>
      <c r="S20267">
        <v>15</v>
      </c>
      <c r="T20267">
        <v>21</v>
      </c>
      <c r="U20267">
        <v>6</v>
      </c>
      <c r="V20267">
        <v>1</v>
      </c>
      <c r="W20267">
        <v>5</v>
      </c>
      <c r="X20267">
        <v>3010</v>
      </c>
      <c r="Y20267">
        <v>1413</v>
      </c>
      <c r="Z20267">
        <v>1597</v>
      </c>
      <c r="AA20267">
        <v>24</v>
      </c>
      <c r="AB20267">
        <v>12</v>
      </c>
      <c r="AC20267">
        <v>12</v>
      </c>
      <c r="AD20267">
        <v>1</v>
      </c>
      <c r="AE20267">
        <v>1</v>
      </c>
      <c r="AF20267">
        <v>0</v>
      </c>
      <c r="AG20267">
        <v>55</v>
      </c>
      <c r="AH20267">
        <v>36</v>
      </c>
      <c r="AI20267">
        <v>19</v>
      </c>
    </row>
    <row r="20268" spans="1:35" x14ac:dyDescent="0.2">
      <c r="A20268" t="s">
        <v>59</v>
      </c>
      <c r="B20268" t="s">
        <v>18754</v>
      </c>
      <c r="C20268" t="s">
        <v>20434</v>
      </c>
      <c r="D20268" t="s">
        <v>20438</v>
      </c>
      <c r="E20268" t="s">
        <v>63</v>
      </c>
      <c r="F20268" t="s">
        <v>33</v>
      </c>
      <c r="G20268" t="s">
        <v>20439</v>
      </c>
      <c r="H20268" t="s">
        <v>66</v>
      </c>
      <c r="I20268">
        <v>43845</v>
      </c>
      <c r="J20268">
        <v>20563</v>
      </c>
      <c r="K20268">
        <v>23282</v>
      </c>
      <c r="L20268">
        <v>37776</v>
      </c>
      <c r="M20268">
        <v>17616</v>
      </c>
      <c r="N20268">
        <v>20160</v>
      </c>
      <c r="O20268">
        <v>2937</v>
      </c>
      <c r="P20268">
        <v>1469</v>
      </c>
      <c r="Q20268">
        <v>1468</v>
      </c>
      <c r="R20268">
        <v>36</v>
      </c>
      <c r="S20268">
        <v>15</v>
      </c>
      <c r="T20268">
        <v>21</v>
      </c>
      <c r="U20268">
        <v>6</v>
      </c>
      <c r="V20268">
        <v>1</v>
      </c>
      <c r="W20268">
        <v>5</v>
      </c>
      <c r="X20268">
        <v>3010</v>
      </c>
      <c r="Y20268">
        <v>1413</v>
      </c>
      <c r="Z20268">
        <v>1597</v>
      </c>
      <c r="AA20268">
        <v>24</v>
      </c>
      <c r="AB20268">
        <v>12</v>
      </c>
      <c r="AC20268">
        <v>12</v>
      </c>
      <c r="AD20268">
        <v>1</v>
      </c>
      <c r="AE20268">
        <v>1</v>
      </c>
      <c r="AF20268">
        <v>0</v>
      </c>
      <c r="AG20268">
        <v>55</v>
      </c>
      <c r="AH20268">
        <v>36</v>
      </c>
      <c r="AI20268">
        <v>19</v>
      </c>
    </row>
    <row r="20269" spans="1:35" x14ac:dyDescent="0.2">
      <c r="A20269" t="s">
        <v>59</v>
      </c>
      <c r="B20269" t="s">
        <v>18754</v>
      </c>
      <c r="C20269" t="s">
        <v>20434</v>
      </c>
      <c r="D20269" t="s">
        <v>20438</v>
      </c>
      <c r="E20269" t="s">
        <v>63</v>
      </c>
      <c r="F20269" t="s">
        <v>33</v>
      </c>
      <c r="G20269" t="s">
        <v>20439</v>
      </c>
      <c r="H20269" t="s">
        <v>55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</row>
    <row r="20270" spans="1:35" x14ac:dyDescent="0.2">
      <c r="A20270" t="s">
        <v>59</v>
      </c>
      <c r="B20270" t="s">
        <v>18754</v>
      </c>
      <c r="C20270" t="s">
        <v>20434</v>
      </c>
      <c r="D20270" t="s">
        <v>20440</v>
      </c>
      <c r="E20270" t="s">
        <v>63</v>
      </c>
      <c r="F20270" t="s">
        <v>33</v>
      </c>
      <c r="G20270" t="s">
        <v>20441</v>
      </c>
      <c r="H20270" t="s">
        <v>0</v>
      </c>
      <c r="I20270">
        <v>135295</v>
      </c>
      <c r="J20270">
        <v>66241</v>
      </c>
      <c r="K20270">
        <v>69054</v>
      </c>
      <c r="L20270">
        <v>119614</v>
      </c>
      <c r="M20270">
        <v>58654</v>
      </c>
      <c r="N20270">
        <v>60960</v>
      </c>
      <c r="O20270">
        <v>5166</v>
      </c>
      <c r="P20270">
        <v>2547</v>
      </c>
      <c r="Q20270">
        <v>2619</v>
      </c>
      <c r="R20270">
        <v>1874</v>
      </c>
      <c r="S20270">
        <v>892</v>
      </c>
      <c r="T20270">
        <v>982</v>
      </c>
      <c r="U20270">
        <v>51</v>
      </c>
      <c r="V20270">
        <v>29</v>
      </c>
      <c r="W20270">
        <v>22</v>
      </c>
      <c r="X20270">
        <v>7809</v>
      </c>
      <c r="Y20270">
        <v>3719</v>
      </c>
      <c r="Z20270">
        <v>4090</v>
      </c>
      <c r="AA20270">
        <v>627</v>
      </c>
      <c r="AB20270">
        <v>327</v>
      </c>
      <c r="AC20270">
        <v>300</v>
      </c>
      <c r="AD20270">
        <v>5</v>
      </c>
      <c r="AE20270">
        <v>3</v>
      </c>
      <c r="AF20270">
        <v>2</v>
      </c>
      <c r="AG20270">
        <v>149</v>
      </c>
      <c r="AH20270">
        <v>70</v>
      </c>
      <c r="AI20270">
        <v>79</v>
      </c>
    </row>
    <row r="20271" spans="1:35" x14ac:dyDescent="0.2">
      <c r="A20271" t="s">
        <v>59</v>
      </c>
      <c r="B20271" t="s">
        <v>18754</v>
      </c>
      <c r="C20271" t="s">
        <v>20434</v>
      </c>
      <c r="D20271" t="s">
        <v>20440</v>
      </c>
      <c r="E20271" t="s">
        <v>63</v>
      </c>
      <c r="F20271" t="s">
        <v>33</v>
      </c>
      <c r="G20271" t="s">
        <v>20441</v>
      </c>
      <c r="H20271" t="s">
        <v>66</v>
      </c>
      <c r="I20271">
        <v>110886</v>
      </c>
      <c r="J20271">
        <v>53835</v>
      </c>
      <c r="K20271">
        <v>57051</v>
      </c>
      <c r="L20271">
        <v>97805</v>
      </c>
      <c r="M20271">
        <v>47565</v>
      </c>
      <c r="N20271">
        <v>50240</v>
      </c>
      <c r="O20271">
        <v>4251</v>
      </c>
      <c r="P20271">
        <v>2069</v>
      </c>
      <c r="Q20271">
        <v>2182</v>
      </c>
      <c r="R20271">
        <v>1699</v>
      </c>
      <c r="S20271">
        <v>801</v>
      </c>
      <c r="T20271">
        <v>898</v>
      </c>
      <c r="U20271">
        <v>35</v>
      </c>
      <c r="V20271">
        <v>18</v>
      </c>
      <c r="W20271">
        <v>17</v>
      </c>
      <c r="X20271">
        <v>6406</v>
      </c>
      <c r="Y20271">
        <v>3032</v>
      </c>
      <c r="Z20271">
        <v>3374</v>
      </c>
      <c r="AA20271">
        <v>566</v>
      </c>
      <c r="AB20271">
        <v>295</v>
      </c>
      <c r="AC20271">
        <v>271</v>
      </c>
      <c r="AD20271">
        <v>4</v>
      </c>
      <c r="AE20271">
        <v>2</v>
      </c>
      <c r="AF20271">
        <v>2</v>
      </c>
      <c r="AG20271">
        <v>120</v>
      </c>
      <c r="AH20271">
        <v>53</v>
      </c>
      <c r="AI20271">
        <v>67</v>
      </c>
    </row>
    <row r="20272" spans="1:35" x14ac:dyDescent="0.2">
      <c r="A20272" t="s">
        <v>59</v>
      </c>
      <c r="B20272" t="s">
        <v>18754</v>
      </c>
      <c r="C20272" t="s">
        <v>20434</v>
      </c>
      <c r="D20272" t="s">
        <v>20440</v>
      </c>
      <c r="E20272" t="s">
        <v>63</v>
      </c>
      <c r="F20272" t="s">
        <v>33</v>
      </c>
      <c r="G20272" t="s">
        <v>20441</v>
      </c>
      <c r="H20272" t="s">
        <v>55</v>
      </c>
      <c r="I20272">
        <v>24409</v>
      </c>
      <c r="J20272">
        <v>12406</v>
      </c>
      <c r="K20272">
        <v>12003</v>
      </c>
      <c r="L20272">
        <v>21809</v>
      </c>
      <c r="M20272">
        <v>11089</v>
      </c>
      <c r="N20272">
        <v>10720</v>
      </c>
      <c r="O20272">
        <v>915</v>
      </c>
      <c r="P20272">
        <v>478</v>
      </c>
      <c r="Q20272">
        <v>437</v>
      </c>
      <c r="R20272">
        <v>175</v>
      </c>
      <c r="S20272">
        <v>91</v>
      </c>
      <c r="T20272">
        <v>84</v>
      </c>
      <c r="U20272">
        <v>16</v>
      </c>
      <c r="V20272">
        <v>11</v>
      </c>
      <c r="W20272">
        <v>5</v>
      </c>
      <c r="X20272">
        <v>1403</v>
      </c>
      <c r="Y20272">
        <v>687</v>
      </c>
      <c r="Z20272">
        <v>716</v>
      </c>
      <c r="AA20272">
        <v>61</v>
      </c>
      <c r="AB20272">
        <v>32</v>
      </c>
      <c r="AC20272">
        <v>29</v>
      </c>
      <c r="AD20272">
        <v>1</v>
      </c>
      <c r="AE20272">
        <v>1</v>
      </c>
      <c r="AF20272">
        <v>0</v>
      </c>
      <c r="AG20272">
        <v>29</v>
      </c>
      <c r="AH20272">
        <v>17</v>
      </c>
      <c r="AI20272">
        <v>12</v>
      </c>
    </row>
    <row r="20273" spans="1:35" x14ac:dyDescent="0.2">
      <c r="A20273" t="s">
        <v>59</v>
      </c>
      <c r="B20273" t="s">
        <v>18754</v>
      </c>
      <c r="C20273" t="s">
        <v>20434</v>
      </c>
      <c r="D20273" t="s">
        <v>20440</v>
      </c>
      <c r="E20273" t="s">
        <v>20442</v>
      </c>
      <c r="F20273" t="s">
        <v>33</v>
      </c>
      <c r="G20273" t="s">
        <v>20443</v>
      </c>
      <c r="H20273" t="s">
        <v>55</v>
      </c>
      <c r="I20273">
        <v>16398</v>
      </c>
      <c r="J20273">
        <v>8388</v>
      </c>
      <c r="K20273">
        <v>8010</v>
      </c>
      <c r="L20273">
        <v>14880</v>
      </c>
      <c r="M20273">
        <v>7609</v>
      </c>
      <c r="N20273">
        <v>7271</v>
      </c>
      <c r="O20273">
        <v>439</v>
      </c>
      <c r="P20273">
        <v>239</v>
      </c>
      <c r="Q20273">
        <v>200</v>
      </c>
      <c r="R20273">
        <v>103</v>
      </c>
      <c r="S20273">
        <v>54</v>
      </c>
      <c r="T20273">
        <v>49</v>
      </c>
      <c r="U20273">
        <v>16</v>
      </c>
      <c r="V20273">
        <v>11</v>
      </c>
      <c r="W20273">
        <v>5</v>
      </c>
      <c r="X20273">
        <v>909</v>
      </c>
      <c r="Y20273">
        <v>449</v>
      </c>
      <c r="Z20273">
        <v>460</v>
      </c>
      <c r="AA20273">
        <v>36</v>
      </c>
      <c r="AB20273">
        <v>19</v>
      </c>
      <c r="AC20273">
        <v>17</v>
      </c>
      <c r="AD20273">
        <v>1</v>
      </c>
      <c r="AE20273">
        <v>1</v>
      </c>
      <c r="AF20273">
        <v>0</v>
      </c>
      <c r="AG20273">
        <v>14</v>
      </c>
      <c r="AH20273">
        <v>6</v>
      </c>
      <c r="AI20273">
        <v>8</v>
      </c>
    </row>
    <row r="20274" spans="1:35" x14ac:dyDescent="0.2">
      <c r="A20274" t="s">
        <v>59</v>
      </c>
      <c r="B20274" t="s">
        <v>18754</v>
      </c>
      <c r="C20274" t="s">
        <v>20434</v>
      </c>
      <c r="D20274" t="s">
        <v>20440</v>
      </c>
      <c r="E20274" t="s">
        <v>20444</v>
      </c>
      <c r="F20274" t="s">
        <v>33</v>
      </c>
      <c r="G20274" t="s">
        <v>20445</v>
      </c>
      <c r="H20274" t="s">
        <v>55</v>
      </c>
      <c r="I20274">
        <v>8011</v>
      </c>
      <c r="J20274">
        <v>4018</v>
      </c>
      <c r="K20274">
        <v>3993</v>
      </c>
      <c r="L20274">
        <v>6929</v>
      </c>
      <c r="M20274">
        <v>3480</v>
      </c>
      <c r="N20274">
        <v>3449</v>
      </c>
      <c r="O20274">
        <v>476</v>
      </c>
      <c r="P20274">
        <v>239</v>
      </c>
      <c r="Q20274">
        <v>237</v>
      </c>
      <c r="R20274">
        <v>72</v>
      </c>
      <c r="S20274">
        <v>37</v>
      </c>
      <c r="T20274">
        <v>35</v>
      </c>
      <c r="U20274">
        <v>0</v>
      </c>
      <c r="V20274">
        <v>0</v>
      </c>
      <c r="W20274">
        <v>0</v>
      </c>
      <c r="X20274">
        <v>494</v>
      </c>
      <c r="Y20274">
        <v>238</v>
      </c>
      <c r="Z20274">
        <v>256</v>
      </c>
      <c r="AA20274">
        <v>25</v>
      </c>
      <c r="AB20274">
        <v>13</v>
      </c>
      <c r="AC20274">
        <v>12</v>
      </c>
      <c r="AD20274">
        <v>0</v>
      </c>
      <c r="AE20274">
        <v>0</v>
      </c>
      <c r="AF20274">
        <v>0</v>
      </c>
      <c r="AG20274">
        <v>15</v>
      </c>
      <c r="AH20274">
        <v>11</v>
      </c>
      <c r="AI20274">
        <v>4</v>
      </c>
    </row>
    <row r="20275" spans="1:35" x14ac:dyDescent="0.2">
      <c r="A20275" t="s">
        <v>59</v>
      </c>
      <c r="B20275" t="s">
        <v>18754</v>
      </c>
      <c r="C20275" t="s">
        <v>20434</v>
      </c>
      <c r="D20275" t="s">
        <v>20446</v>
      </c>
      <c r="E20275" t="s">
        <v>63</v>
      </c>
      <c r="F20275" t="s">
        <v>33</v>
      </c>
      <c r="G20275" t="s">
        <v>20447</v>
      </c>
      <c r="H20275" t="s">
        <v>0</v>
      </c>
      <c r="I20275">
        <v>111807</v>
      </c>
      <c r="J20275">
        <v>55010</v>
      </c>
      <c r="K20275">
        <v>56797</v>
      </c>
      <c r="L20275">
        <v>103713</v>
      </c>
      <c r="M20275">
        <v>51004</v>
      </c>
      <c r="N20275">
        <v>52709</v>
      </c>
      <c r="O20275">
        <v>1711</v>
      </c>
      <c r="P20275">
        <v>902</v>
      </c>
      <c r="Q20275">
        <v>809</v>
      </c>
      <c r="R20275">
        <v>2598</v>
      </c>
      <c r="S20275">
        <v>1267</v>
      </c>
      <c r="T20275">
        <v>1331</v>
      </c>
      <c r="U20275">
        <v>13</v>
      </c>
      <c r="V20275">
        <v>7</v>
      </c>
      <c r="W20275">
        <v>6</v>
      </c>
      <c r="X20275">
        <v>3570</v>
      </c>
      <c r="Y20275">
        <v>1716</v>
      </c>
      <c r="Z20275">
        <v>1854</v>
      </c>
      <c r="AA20275">
        <v>96</v>
      </c>
      <c r="AB20275">
        <v>49</v>
      </c>
      <c r="AC20275">
        <v>47</v>
      </c>
      <c r="AD20275">
        <v>2</v>
      </c>
      <c r="AE20275">
        <v>2</v>
      </c>
      <c r="AF20275">
        <v>0</v>
      </c>
      <c r="AG20275">
        <v>104</v>
      </c>
      <c r="AH20275">
        <v>63</v>
      </c>
      <c r="AI20275">
        <v>41</v>
      </c>
    </row>
    <row r="20276" spans="1:35" x14ac:dyDescent="0.2">
      <c r="A20276" t="s">
        <v>59</v>
      </c>
      <c r="B20276" t="s">
        <v>18754</v>
      </c>
      <c r="C20276" t="s">
        <v>20434</v>
      </c>
      <c r="D20276" t="s">
        <v>20446</v>
      </c>
      <c r="E20276" t="s">
        <v>63</v>
      </c>
      <c r="F20276" t="s">
        <v>33</v>
      </c>
      <c r="G20276" t="s">
        <v>20447</v>
      </c>
      <c r="H20276" t="s">
        <v>66</v>
      </c>
      <c r="I20276">
        <v>93159</v>
      </c>
      <c r="J20276">
        <v>45347</v>
      </c>
      <c r="K20276">
        <v>47812</v>
      </c>
      <c r="L20276">
        <v>87418</v>
      </c>
      <c r="M20276">
        <v>42545</v>
      </c>
      <c r="N20276">
        <v>44873</v>
      </c>
      <c r="O20276">
        <v>1127</v>
      </c>
      <c r="P20276">
        <v>589</v>
      </c>
      <c r="Q20276">
        <v>538</v>
      </c>
      <c r="R20276">
        <v>1205</v>
      </c>
      <c r="S20276">
        <v>571</v>
      </c>
      <c r="T20276">
        <v>634</v>
      </c>
      <c r="U20276">
        <v>12</v>
      </c>
      <c r="V20276">
        <v>7</v>
      </c>
      <c r="W20276">
        <v>5</v>
      </c>
      <c r="X20276">
        <v>3276</v>
      </c>
      <c r="Y20276">
        <v>1568</v>
      </c>
      <c r="Z20276">
        <v>1708</v>
      </c>
      <c r="AA20276">
        <v>44</v>
      </c>
      <c r="AB20276">
        <v>22</v>
      </c>
      <c r="AC20276">
        <v>22</v>
      </c>
      <c r="AD20276">
        <v>1</v>
      </c>
      <c r="AE20276">
        <v>1</v>
      </c>
      <c r="AF20276">
        <v>0</v>
      </c>
      <c r="AG20276">
        <v>76</v>
      </c>
      <c r="AH20276">
        <v>44</v>
      </c>
      <c r="AI20276">
        <v>32</v>
      </c>
    </row>
    <row r="20277" spans="1:35" x14ac:dyDescent="0.2">
      <c r="A20277" t="s">
        <v>59</v>
      </c>
      <c r="B20277" t="s">
        <v>18754</v>
      </c>
      <c r="C20277" t="s">
        <v>20434</v>
      </c>
      <c r="D20277" t="s">
        <v>20446</v>
      </c>
      <c r="E20277" t="s">
        <v>63</v>
      </c>
      <c r="F20277" t="s">
        <v>33</v>
      </c>
      <c r="G20277" t="s">
        <v>20447</v>
      </c>
      <c r="H20277" t="s">
        <v>55</v>
      </c>
      <c r="I20277">
        <v>18648</v>
      </c>
      <c r="J20277">
        <v>9663</v>
      </c>
      <c r="K20277">
        <v>8985</v>
      </c>
      <c r="L20277">
        <v>16295</v>
      </c>
      <c r="M20277">
        <v>8459</v>
      </c>
      <c r="N20277">
        <v>7836</v>
      </c>
      <c r="O20277">
        <v>584</v>
      </c>
      <c r="P20277">
        <v>313</v>
      </c>
      <c r="Q20277">
        <v>271</v>
      </c>
      <c r="R20277">
        <v>1393</v>
      </c>
      <c r="S20277">
        <v>696</v>
      </c>
      <c r="T20277">
        <v>697</v>
      </c>
      <c r="U20277">
        <v>1</v>
      </c>
      <c r="V20277">
        <v>0</v>
      </c>
      <c r="W20277">
        <v>1</v>
      </c>
      <c r="X20277">
        <v>294</v>
      </c>
      <c r="Y20277">
        <v>148</v>
      </c>
      <c r="Z20277">
        <v>146</v>
      </c>
      <c r="AA20277">
        <v>52</v>
      </c>
      <c r="AB20277">
        <v>27</v>
      </c>
      <c r="AC20277">
        <v>25</v>
      </c>
      <c r="AD20277">
        <v>1</v>
      </c>
      <c r="AE20277">
        <v>1</v>
      </c>
      <c r="AF20277">
        <v>0</v>
      </c>
      <c r="AG20277">
        <v>28</v>
      </c>
      <c r="AH20277">
        <v>19</v>
      </c>
      <c r="AI20277">
        <v>9</v>
      </c>
    </row>
    <row r="20278" spans="1:35" x14ac:dyDescent="0.2">
      <c r="A20278" t="s">
        <v>59</v>
      </c>
      <c r="B20278" t="s">
        <v>18754</v>
      </c>
      <c r="C20278" t="s">
        <v>20434</v>
      </c>
      <c r="D20278" t="s">
        <v>20446</v>
      </c>
      <c r="E20278" t="s">
        <v>20448</v>
      </c>
      <c r="F20278" t="s">
        <v>33</v>
      </c>
      <c r="G20278" t="s">
        <v>20449</v>
      </c>
      <c r="H20278" t="s">
        <v>55</v>
      </c>
      <c r="I20278">
        <v>18648</v>
      </c>
      <c r="J20278">
        <v>9663</v>
      </c>
      <c r="K20278">
        <v>8985</v>
      </c>
      <c r="L20278">
        <v>16295</v>
      </c>
      <c r="M20278">
        <v>8459</v>
      </c>
      <c r="N20278">
        <v>7836</v>
      </c>
      <c r="O20278">
        <v>584</v>
      </c>
      <c r="P20278">
        <v>313</v>
      </c>
      <c r="Q20278">
        <v>271</v>
      </c>
      <c r="R20278">
        <v>1393</v>
      </c>
      <c r="S20278">
        <v>696</v>
      </c>
      <c r="T20278">
        <v>697</v>
      </c>
      <c r="U20278">
        <v>1</v>
      </c>
      <c r="V20278">
        <v>0</v>
      </c>
      <c r="W20278">
        <v>1</v>
      </c>
      <c r="X20278">
        <v>294</v>
      </c>
      <c r="Y20278">
        <v>148</v>
      </c>
      <c r="Z20278">
        <v>146</v>
      </c>
      <c r="AA20278">
        <v>52</v>
      </c>
      <c r="AB20278">
        <v>27</v>
      </c>
      <c r="AC20278">
        <v>25</v>
      </c>
      <c r="AD20278">
        <v>1</v>
      </c>
      <c r="AE20278">
        <v>1</v>
      </c>
      <c r="AF20278">
        <v>0</v>
      </c>
      <c r="AG20278">
        <v>28</v>
      </c>
      <c r="AH20278">
        <v>19</v>
      </c>
      <c r="AI20278">
        <v>9</v>
      </c>
    </row>
    <row r="20279" spans="1:35" x14ac:dyDescent="0.2">
      <c r="A20279" t="s">
        <v>59</v>
      </c>
      <c r="B20279" t="s">
        <v>18754</v>
      </c>
      <c r="C20279" t="s">
        <v>20434</v>
      </c>
      <c r="D20279" t="s">
        <v>20450</v>
      </c>
      <c r="E20279" t="s">
        <v>63</v>
      </c>
      <c r="F20279" t="s">
        <v>33</v>
      </c>
      <c r="G20279" t="s">
        <v>20451</v>
      </c>
      <c r="H20279" t="s">
        <v>0</v>
      </c>
      <c r="I20279">
        <v>85801</v>
      </c>
      <c r="J20279">
        <v>42235</v>
      </c>
      <c r="K20279">
        <v>43566</v>
      </c>
      <c r="L20279">
        <v>81173</v>
      </c>
      <c r="M20279">
        <v>39982</v>
      </c>
      <c r="N20279">
        <v>41191</v>
      </c>
      <c r="O20279">
        <v>1146</v>
      </c>
      <c r="P20279">
        <v>585</v>
      </c>
      <c r="Q20279">
        <v>561</v>
      </c>
      <c r="R20279">
        <v>2894</v>
      </c>
      <c r="S20279">
        <v>1372</v>
      </c>
      <c r="T20279">
        <v>1522</v>
      </c>
      <c r="U20279">
        <v>16</v>
      </c>
      <c r="V20279">
        <v>7</v>
      </c>
      <c r="W20279">
        <v>9</v>
      </c>
      <c r="X20279">
        <v>472</v>
      </c>
      <c r="Y20279">
        <v>231</v>
      </c>
      <c r="Z20279">
        <v>241</v>
      </c>
      <c r="AA20279">
        <v>31</v>
      </c>
      <c r="AB20279">
        <v>19</v>
      </c>
      <c r="AC20279">
        <v>12</v>
      </c>
      <c r="AD20279">
        <v>4</v>
      </c>
      <c r="AE20279">
        <v>3</v>
      </c>
      <c r="AF20279">
        <v>1</v>
      </c>
      <c r="AG20279">
        <v>65</v>
      </c>
      <c r="AH20279">
        <v>36</v>
      </c>
      <c r="AI20279">
        <v>29</v>
      </c>
    </row>
    <row r="20280" spans="1:35" x14ac:dyDescent="0.2">
      <c r="A20280" t="s">
        <v>59</v>
      </c>
      <c r="B20280" t="s">
        <v>18754</v>
      </c>
      <c r="C20280" t="s">
        <v>20434</v>
      </c>
      <c r="D20280" t="s">
        <v>20450</v>
      </c>
      <c r="E20280" t="s">
        <v>63</v>
      </c>
      <c r="F20280" t="s">
        <v>33</v>
      </c>
      <c r="G20280" t="s">
        <v>20451</v>
      </c>
      <c r="H20280" t="s">
        <v>66</v>
      </c>
      <c r="I20280">
        <v>73409</v>
      </c>
      <c r="J20280">
        <v>36039</v>
      </c>
      <c r="K20280">
        <v>37370</v>
      </c>
      <c r="L20280">
        <v>70460</v>
      </c>
      <c r="M20280">
        <v>34628</v>
      </c>
      <c r="N20280">
        <v>35832</v>
      </c>
      <c r="O20280">
        <v>508</v>
      </c>
      <c r="P20280">
        <v>259</v>
      </c>
      <c r="Q20280">
        <v>249</v>
      </c>
      <c r="R20280">
        <v>2144</v>
      </c>
      <c r="S20280">
        <v>1006</v>
      </c>
      <c r="T20280">
        <v>1138</v>
      </c>
      <c r="U20280">
        <v>9</v>
      </c>
      <c r="V20280">
        <v>5</v>
      </c>
      <c r="W20280">
        <v>4</v>
      </c>
      <c r="X20280">
        <v>235</v>
      </c>
      <c r="Y20280">
        <v>108</v>
      </c>
      <c r="Z20280">
        <v>127</v>
      </c>
      <c r="AA20280">
        <v>6</v>
      </c>
      <c r="AB20280">
        <v>3</v>
      </c>
      <c r="AC20280">
        <v>3</v>
      </c>
      <c r="AD20280">
        <v>4</v>
      </c>
      <c r="AE20280">
        <v>3</v>
      </c>
      <c r="AF20280">
        <v>1</v>
      </c>
      <c r="AG20280">
        <v>43</v>
      </c>
      <c r="AH20280">
        <v>27</v>
      </c>
      <c r="AI20280">
        <v>16</v>
      </c>
    </row>
    <row r="20281" spans="1:35" x14ac:dyDescent="0.2">
      <c r="A20281" t="s">
        <v>59</v>
      </c>
      <c r="B20281" t="s">
        <v>18754</v>
      </c>
      <c r="C20281" t="s">
        <v>20434</v>
      </c>
      <c r="D20281" t="s">
        <v>20450</v>
      </c>
      <c r="E20281" t="s">
        <v>63</v>
      </c>
      <c r="F20281" t="s">
        <v>33</v>
      </c>
      <c r="G20281" t="s">
        <v>20451</v>
      </c>
      <c r="H20281" t="s">
        <v>55</v>
      </c>
      <c r="I20281">
        <v>12392</v>
      </c>
      <c r="J20281">
        <v>6196</v>
      </c>
      <c r="K20281">
        <v>6196</v>
      </c>
      <c r="L20281">
        <v>10713</v>
      </c>
      <c r="M20281">
        <v>5354</v>
      </c>
      <c r="N20281">
        <v>5359</v>
      </c>
      <c r="O20281">
        <v>638</v>
      </c>
      <c r="P20281">
        <v>326</v>
      </c>
      <c r="Q20281">
        <v>312</v>
      </c>
      <c r="R20281">
        <v>750</v>
      </c>
      <c r="S20281">
        <v>366</v>
      </c>
      <c r="T20281">
        <v>384</v>
      </c>
      <c r="U20281">
        <v>7</v>
      </c>
      <c r="V20281">
        <v>2</v>
      </c>
      <c r="W20281">
        <v>5</v>
      </c>
      <c r="X20281">
        <v>237</v>
      </c>
      <c r="Y20281">
        <v>123</v>
      </c>
      <c r="Z20281">
        <v>114</v>
      </c>
      <c r="AA20281">
        <v>25</v>
      </c>
      <c r="AB20281">
        <v>16</v>
      </c>
      <c r="AC20281">
        <v>9</v>
      </c>
      <c r="AD20281">
        <v>0</v>
      </c>
      <c r="AE20281">
        <v>0</v>
      </c>
      <c r="AF20281">
        <v>0</v>
      </c>
      <c r="AG20281">
        <v>22</v>
      </c>
      <c r="AH20281">
        <v>9</v>
      </c>
      <c r="AI20281">
        <v>13</v>
      </c>
    </row>
    <row r="20282" spans="1:35" x14ac:dyDescent="0.2">
      <c r="A20282" t="s">
        <v>59</v>
      </c>
      <c r="B20282" t="s">
        <v>18754</v>
      </c>
      <c r="C20282" t="s">
        <v>20434</v>
      </c>
      <c r="D20282" t="s">
        <v>20450</v>
      </c>
      <c r="E20282" t="s">
        <v>20452</v>
      </c>
      <c r="F20282" t="s">
        <v>33</v>
      </c>
      <c r="G20282" t="s">
        <v>20453</v>
      </c>
      <c r="H20282" t="s">
        <v>55</v>
      </c>
      <c r="I20282">
        <v>12392</v>
      </c>
      <c r="J20282">
        <v>6196</v>
      </c>
      <c r="K20282">
        <v>6196</v>
      </c>
      <c r="L20282">
        <v>10713</v>
      </c>
      <c r="M20282">
        <v>5354</v>
      </c>
      <c r="N20282">
        <v>5359</v>
      </c>
      <c r="O20282">
        <v>638</v>
      </c>
      <c r="P20282">
        <v>326</v>
      </c>
      <c r="Q20282">
        <v>312</v>
      </c>
      <c r="R20282">
        <v>750</v>
      </c>
      <c r="S20282">
        <v>366</v>
      </c>
      <c r="T20282">
        <v>384</v>
      </c>
      <c r="U20282">
        <v>7</v>
      </c>
      <c r="V20282">
        <v>2</v>
      </c>
      <c r="W20282">
        <v>5</v>
      </c>
      <c r="X20282">
        <v>237</v>
      </c>
      <c r="Y20282">
        <v>123</v>
      </c>
      <c r="Z20282">
        <v>114</v>
      </c>
      <c r="AA20282">
        <v>25</v>
      </c>
      <c r="AB20282">
        <v>16</v>
      </c>
      <c r="AC20282">
        <v>9</v>
      </c>
      <c r="AD20282">
        <v>0</v>
      </c>
      <c r="AE20282">
        <v>0</v>
      </c>
      <c r="AF20282">
        <v>0</v>
      </c>
      <c r="AG20282">
        <v>22</v>
      </c>
      <c r="AH20282">
        <v>9</v>
      </c>
      <c r="AI20282">
        <v>13</v>
      </c>
    </row>
    <row r="20283" spans="1:35" x14ac:dyDescent="0.2">
      <c r="A20283" t="s">
        <v>59</v>
      </c>
      <c r="B20283" t="s">
        <v>18754</v>
      </c>
      <c r="C20283" t="s">
        <v>20434</v>
      </c>
      <c r="D20283" t="s">
        <v>20454</v>
      </c>
      <c r="E20283" t="s">
        <v>63</v>
      </c>
      <c r="F20283" t="s">
        <v>33</v>
      </c>
      <c r="G20283" t="s">
        <v>20455</v>
      </c>
      <c r="H20283" t="s">
        <v>0</v>
      </c>
      <c r="I20283">
        <v>155624</v>
      </c>
      <c r="J20283">
        <v>77159</v>
      </c>
      <c r="K20283">
        <v>78465</v>
      </c>
      <c r="L20283">
        <v>145921</v>
      </c>
      <c r="M20283">
        <v>72411</v>
      </c>
      <c r="N20283">
        <v>73510</v>
      </c>
      <c r="O20283">
        <v>4007</v>
      </c>
      <c r="P20283">
        <v>2021</v>
      </c>
      <c r="Q20283">
        <v>1986</v>
      </c>
      <c r="R20283">
        <v>2206</v>
      </c>
      <c r="S20283">
        <v>1071</v>
      </c>
      <c r="T20283">
        <v>1135</v>
      </c>
      <c r="U20283">
        <v>48</v>
      </c>
      <c r="V20283">
        <v>31</v>
      </c>
      <c r="W20283">
        <v>17</v>
      </c>
      <c r="X20283">
        <v>3039</v>
      </c>
      <c r="Y20283">
        <v>1418</v>
      </c>
      <c r="Z20283">
        <v>1621</v>
      </c>
      <c r="AA20283">
        <v>93</v>
      </c>
      <c r="AB20283">
        <v>45</v>
      </c>
      <c r="AC20283">
        <v>48</v>
      </c>
      <c r="AD20283">
        <v>21</v>
      </c>
      <c r="AE20283">
        <v>14</v>
      </c>
      <c r="AF20283">
        <v>7</v>
      </c>
      <c r="AG20283">
        <v>289</v>
      </c>
      <c r="AH20283">
        <v>148</v>
      </c>
      <c r="AI20283">
        <v>141</v>
      </c>
    </row>
    <row r="20284" spans="1:35" x14ac:dyDescent="0.2">
      <c r="A20284" t="s">
        <v>59</v>
      </c>
      <c r="B20284" t="s">
        <v>18754</v>
      </c>
      <c r="C20284" t="s">
        <v>20434</v>
      </c>
      <c r="D20284" t="s">
        <v>20454</v>
      </c>
      <c r="E20284" t="s">
        <v>63</v>
      </c>
      <c r="F20284" t="s">
        <v>33</v>
      </c>
      <c r="G20284" t="s">
        <v>20455</v>
      </c>
      <c r="H20284" t="s">
        <v>66</v>
      </c>
      <c r="I20284">
        <v>139609</v>
      </c>
      <c r="J20284">
        <v>69088</v>
      </c>
      <c r="K20284">
        <v>70521</v>
      </c>
      <c r="L20284">
        <v>132135</v>
      </c>
      <c r="M20284">
        <v>65452</v>
      </c>
      <c r="N20284">
        <v>66683</v>
      </c>
      <c r="O20284">
        <v>2295</v>
      </c>
      <c r="P20284">
        <v>1164</v>
      </c>
      <c r="Q20284">
        <v>1131</v>
      </c>
      <c r="R20284">
        <v>2042</v>
      </c>
      <c r="S20284">
        <v>987</v>
      </c>
      <c r="T20284">
        <v>1055</v>
      </c>
      <c r="U20284">
        <v>39</v>
      </c>
      <c r="V20284">
        <v>24</v>
      </c>
      <c r="W20284">
        <v>15</v>
      </c>
      <c r="X20284">
        <v>2756</v>
      </c>
      <c r="Y20284">
        <v>1286</v>
      </c>
      <c r="Z20284">
        <v>1470</v>
      </c>
      <c r="AA20284">
        <v>78</v>
      </c>
      <c r="AB20284">
        <v>37</v>
      </c>
      <c r="AC20284">
        <v>41</v>
      </c>
      <c r="AD20284">
        <v>11</v>
      </c>
      <c r="AE20284">
        <v>6</v>
      </c>
      <c r="AF20284">
        <v>5</v>
      </c>
      <c r="AG20284">
        <v>253</v>
      </c>
      <c r="AH20284">
        <v>132</v>
      </c>
      <c r="AI20284">
        <v>121</v>
      </c>
    </row>
    <row r="20285" spans="1:35" x14ac:dyDescent="0.2">
      <c r="A20285" t="s">
        <v>59</v>
      </c>
      <c r="B20285" t="s">
        <v>18754</v>
      </c>
      <c r="C20285" t="s">
        <v>20434</v>
      </c>
      <c r="D20285" t="s">
        <v>20454</v>
      </c>
      <c r="E20285" t="s">
        <v>63</v>
      </c>
      <c r="F20285" t="s">
        <v>33</v>
      </c>
      <c r="G20285" t="s">
        <v>20455</v>
      </c>
      <c r="H20285" t="s">
        <v>55</v>
      </c>
      <c r="I20285">
        <v>16015</v>
      </c>
      <c r="J20285">
        <v>8071</v>
      </c>
      <c r="K20285">
        <v>7944</v>
      </c>
      <c r="L20285">
        <v>13786</v>
      </c>
      <c r="M20285">
        <v>6959</v>
      </c>
      <c r="N20285">
        <v>6827</v>
      </c>
      <c r="O20285">
        <v>1712</v>
      </c>
      <c r="P20285">
        <v>857</v>
      </c>
      <c r="Q20285">
        <v>855</v>
      </c>
      <c r="R20285">
        <v>164</v>
      </c>
      <c r="S20285">
        <v>84</v>
      </c>
      <c r="T20285">
        <v>80</v>
      </c>
      <c r="U20285">
        <v>9</v>
      </c>
      <c r="V20285">
        <v>7</v>
      </c>
      <c r="W20285">
        <v>2</v>
      </c>
      <c r="X20285">
        <v>283</v>
      </c>
      <c r="Y20285">
        <v>132</v>
      </c>
      <c r="Z20285">
        <v>151</v>
      </c>
      <c r="AA20285">
        <v>15</v>
      </c>
      <c r="AB20285">
        <v>8</v>
      </c>
      <c r="AC20285">
        <v>7</v>
      </c>
      <c r="AD20285">
        <v>10</v>
      </c>
      <c r="AE20285">
        <v>8</v>
      </c>
      <c r="AF20285">
        <v>2</v>
      </c>
      <c r="AG20285">
        <v>36</v>
      </c>
      <c r="AH20285">
        <v>16</v>
      </c>
      <c r="AI20285">
        <v>20</v>
      </c>
    </row>
    <row r="20286" spans="1:35" x14ac:dyDescent="0.2">
      <c r="A20286" t="s">
        <v>59</v>
      </c>
      <c r="B20286" t="s">
        <v>18754</v>
      </c>
      <c r="C20286" t="s">
        <v>20434</v>
      </c>
      <c r="D20286" t="s">
        <v>20454</v>
      </c>
      <c r="E20286" t="s">
        <v>20456</v>
      </c>
      <c r="F20286" t="s">
        <v>33</v>
      </c>
      <c r="G20286" t="s">
        <v>20457</v>
      </c>
      <c r="H20286" t="s">
        <v>55</v>
      </c>
      <c r="I20286">
        <v>16015</v>
      </c>
      <c r="J20286">
        <v>8071</v>
      </c>
      <c r="K20286">
        <v>7944</v>
      </c>
      <c r="L20286">
        <v>13786</v>
      </c>
      <c r="M20286">
        <v>6959</v>
      </c>
      <c r="N20286">
        <v>6827</v>
      </c>
      <c r="O20286">
        <v>1712</v>
      </c>
      <c r="P20286">
        <v>857</v>
      </c>
      <c r="Q20286">
        <v>855</v>
      </c>
      <c r="R20286">
        <v>164</v>
      </c>
      <c r="S20286">
        <v>84</v>
      </c>
      <c r="T20286">
        <v>80</v>
      </c>
      <c r="U20286">
        <v>9</v>
      </c>
      <c r="V20286">
        <v>7</v>
      </c>
      <c r="W20286">
        <v>2</v>
      </c>
      <c r="X20286">
        <v>283</v>
      </c>
      <c r="Y20286">
        <v>132</v>
      </c>
      <c r="Z20286">
        <v>151</v>
      </c>
      <c r="AA20286">
        <v>15</v>
      </c>
      <c r="AB20286">
        <v>8</v>
      </c>
      <c r="AC20286">
        <v>7</v>
      </c>
      <c r="AD20286">
        <v>10</v>
      </c>
      <c r="AE20286">
        <v>8</v>
      </c>
      <c r="AF20286">
        <v>2</v>
      </c>
      <c r="AG20286">
        <v>36</v>
      </c>
      <c r="AH20286">
        <v>16</v>
      </c>
      <c r="AI20286">
        <v>20</v>
      </c>
    </row>
    <row r="20287" spans="1:35" x14ac:dyDescent="0.2">
      <c r="A20287" t="s">
        <v>59</v>
      </c>
      <c r="B20287" t="s">
        <v>18754</v>
      </c>
      <c r="C20287" t="s">
        <v>20434</v>
      </c>
      <c r="D20287" t="s">
        <v>20458</v>
      </c>
      <c r="E20287" t="s">
        <v>63</v>
      </c>
      <c r="F20287" t="s">
        <v>33</v>
      </c>
      <c r="G20287" t="s">
        <v>20459</v>
      </c>
      <c r="H20287" t="s">
        <v>0</v>
      </c>
      <c r="I20287">
        <v>147466</v>
      </c>
      <c r="J20287">
        <v>72944</v>
      </c>
      <c r="K20287">
        <v>74522</v>
      </c>
      <c r="L20287">
        <v>135674</v>
      </c>
      <c r="M20287">
        <v>67142</v>
      </c>
      <c r="N20287">
        <v>68532</v>
      </c>
      <c r="O20287">
        <v>5866</v>
      </c>
      <c r="P20287">
        <v>2967</v>
      </c>
      <c r="Q20287">
        <v>2899</v>
      </c>
      <c r="R20287">
        <v>4814</v>
      </c>
      <c r="S20287">
        <v>2254</v>
      </c>
      <c r="T20287">
        <v>2560</v>
      </c>
      <c r="U20287">
        <v>49</v>
      </c>
      <c r="V20287">
        <v>33</v>
      </c>
      <c r="W20287">
        <v>16</v>
      </c>
      <c r="X20287">
        <v>642</v>
      </c>
      <c r="Y20287">
        <v>335</v>
      </c>
      <c r="Z20287">
        <v>307</v>
      </c>
      <c r="AA20287">
        <v>74</v>
      </c>
      <c r="AB20287">
        <v>40</v>
      </c>
      <c r="AC20287">
        <v>34</v>
      </c>
      <c r="AD20287">
        <v>11</v>
      </c>
      <c r="AE20287">
        <v>8</v>
      </c>
      <c r="AF20287">
        <v>3</v>
      </c>
      <c r="AG20287">
        <v>336</v>
      </c>
      <c r="AH20287">
        <v>165</v>
      </c>
      <c r="AI20287">
        <v>171</v>
      </c>
    </row>
    <row r="20288" spans="1:35" x14ac:dyDescent="0.2">
      <c r="A20288" t="s">
        <v>59</v>
      </c>
      <c r="B20288" t="s">
        <v>18754</v>
      </c>
      <c r="C20288" t="s">
        <v>20434</v>
      </c>
      <c r="D20288" t="s">
        <v>20458</v>
      </c>
      <c r="E20288" t="s">
        <v>63</v>
      </c>
      <c r="F20288" t="s">
        <v>33</v>
      </c>
      <c r="G20288" t="s">
        <v>20459</v>
      </c>
      <c r="H20288" t="s">
        <v>66</v>
      </c>
      <c r="I20288">
        <v>111924</v>
      </c>
      <c r="J20288">
        <v>55216</v>
      </c>
      <c r="K20288">
        <v>56708</v>
      </c>
      <c r="L20288">
        <v>106993</v>
      </c>
      <c r="M20288">
        <v>52769</v>
      </c>
      <c r="N20288">
        <v>54224</v>
      </c>
      <c r="O20288">
        <v>1158</v>
      </c>
      <c r="P20288">
        <v>628</v>
      </c>
      <c r="Q20288">
        <v>530</v>
      </c>
      <c r="R20288">
        <v>3173</v>
      </c>
      <c r="S20288">
        <v>1506</v>
      </c>
      <c r="T20288">
        <v>1667</v>
      </c>
      <c r="U20288">
        <v>20</v>
      </c>
      <c r="V20288">
        <v>9</v>
      </c>
      <c r="W20288">
        <v>11</v>
      </c>
      <c r="X20288">
        <v>412</v>
      </c>
      <c r="Y20288">
        <v>215</v>
      </c>
      <c r="Z20288">
        <v>197</v>
      </c>
      <c r="AA20288">
        <v>9</v>
      </c>
      <c r="AB20288">
        <v>7</v>
      </c>
      <c r="AC20288">
        <v>2</v>
      </c>
      <c r="AD20288">
        <v>4</v>
      </c>
      <c r="AE20288">
        <v>2</v>
      </c>
      <c r="AF20288">
        <v>2</v>
      </c>
      <c r="AG20288">
        <v>155</v>
      </c>
      <c r="AH20288">
        <v>80</v>
      </c>
      <c r="AI20288">
        <v>75</v>
      </c>
    </row>
    <row r="20289" spans="1:35" x14ac:dyDescent="0.2">
      <c r="A20289" t="s">
        <v>59</v>
      </c>
      <c r="B20289" t="s">
        <v>18754</v>
      </c>
      <c r="C20289" t="s">
        <v>20434</v>
      </c>
      <c r="D20289" t="s">
        <v>20458</v>
      </c>
      <c r="E20289" t="s">
        <v>63</v>
      </c>
      <c r="F20289" t="s">
        <v>33</v>
      </c>
      <c r="G20289" t="s">
        <v>20459</v>
      </c>
      <c r="H20289" t="s">
        <v>55</v>
      </c>
      <c r="I20289">
        <v>35542</v>
      </c>
      <c r="J20289">
        <v>17728</v>
      </c>
      <c r="K20289">
        <v>17814</v>
      </c>
      <c r="L20289">
        <v>28681</v>
      </c>
      <c r="M20289">
        <v>14373</v>
      </c>
      <c r="N20289">
        <v>14308</v>
      </c>
      <c r="O20289">
        <v>4708</v>
      </c>
      <c r="P20289">
        <v>2339</v>
      </c>
      <c r="Q20289">
        <v>2369</v>
      </c>
      <c r="R20289">
        <v>1641</v>
      </c>
      <c r="S20289">
        <v>748</v>
      </c>
      <c r="T20289">
        <v>893</v>
      </c>
      <c r="U20289">
        <v>29</v>
      </c>
      <c r="V20289">
        <v>24</v>
      </c>
      <c r="W20289">
        <v>5</v>
      </c>
      <c r="X20289">
        <v>230</v>
      </c>
      <c r="Y20289">
        <v>120</v>
      </c>
      <c r="Z20289">
        <v>110</v>
      </c>
      <c r="AA20289">
        <v>65</v>
      </c>
      <c r="AB20289">
        <v>33</v>
      </c>
      <c r="AC20289">
        <v>32</v>
      </c>
      <c r="AD20289">
        <v>7</v>
      </c>
      <c r="AE20289">
        <v>6</v>
      </c>
      <c r="AF20289">
        <v>1</v>
      </c>
      <c r="AG20289">
        <v>181</v>
      </c>
      <c r="AH20289">
        <v>85</v>
      </c>
      <c r="AI20289">
        <v>96</v>
      </c>
    </row>
    <row r="20290" spans="1:35" x14ac:dyDescent="0.2">
      <c r="A20290" t="s">
        <v>59</v>
      </c>
      <c r="B20290" t="s">
        <v>18754</v>
      </c>
      <c r="C20290" t="s">
        <v>20434</v>
      </c>
      <c r="D20290" t="s">
        <v>20458</v>
      </c>
      <c r="E20290" t="s">
        <v>20460</v>
      </c>
      <c r="F20290" t="s">
        <v>33</v>
      </c>
      <c r="G20290" t="s">
        <v>20461</v>
      </c>
      <c r="H20290" t="s">
        <v>55</v>
      </c>
      <c r="I20290">
        <v>23851</v>
      </c>
      <c r="J20290">
        <v>11903</v>
      </c>
      <c r="K20290">
        <v>11948</v>
      </c>
      <c r="L20290">
        <v>18126</v>
      </c>
      <c r="M20290">
        <v>9102</v>
      </c>
      <c r="N20290">
        <v>9024</v>
      </c>
      <c r="O20290">
        <v>3962</v>
      </c>
      <c r="P20290">
        <v>1972</v>
      </c>
      <c r="Q20290">
        <v>1990</v>
      </c>
      <c r="R20290">
        <v>1364</v>
      </c>
      <c r="S20290">
        <v>619</v>
      </c>
      <c r="T20290">
        <v>745</v>
      </c>
      <c r="U20290">
        <v>26</v>
      </c>
      <c r="V20290">
        <v>22</v>
      </c>
      <c r="W20290">
        <v>4</v>
      </c>
      <c r="X20290">
        <v>199</v>
      </c>
      <c r="Y20290">
        <v>102</v>
      </c>
      <c r="Z20290">
        <v>97</v>
      </c>
      <c r="AA20290">
        <v>55</v>
      </c>
      <c r="AB20290">
        <v>27</v>
      </c>
      <c r="AC20290">
        <v>28</v>
      </c>
      <c r="AD20290">
        <v>7</v>
      </c>
      <c r="AE20290">
        <v>6</v>
      </c>
      <c r="AF20290">
        <v>1</v>
      </c>
      <c r="AG20290">
        <v>112</v>
      </c>
      <c r="AH20290">
        <v>53</v>
      </c>
      <c r="AI20290">
        <v>59</v>
      </c>
    </row>
    <row r="20291" spans="1:35" x14ac:dyDescent="0.2">
      <c r="A20291" t="s">
        <v>59</v>
      </c>
      <c r="B20291" t="s">
        <v>18754</v>
      </c>
      <c r="C20291" t="s">
        <v>20434</v>
      </c>
      <c r="D20291" t="s">
        <v>20458</v>
      </c>
      <c r="E20291" t="s">
        <v>20462</v>
      </c>
      <c r="F20291" t="s">
        <v>33</v>
      </c>
      <c r="G20291" t="s">
        <v>9630</v>
      </c>
      <c r="H20291" t="s">
        <v>55</v>
      </c>
      <c r="I20291">
        <v>5080</v>
      </c>
      <c r="J20291">
        <v>2483</v>
      </c>
      <c r="K20291">
        <v>2597</v>
      </c>
      <c r="L20291">
        <v>4552</v>
      </c>
      <c r="M20291">
        <v>2239</v>
      </c>
      <c r="N20291">
        <v>2313</v>
      </c>
      <c r="O20291">
        <v>229</v>
      </c>
      <c r="P20291">
        <v>104</v>
      </c>
      <c r="Q20291">
        <v>125</v>
      </c>
      <c r="R20291">
        <v>239</v>
      </c>
      <c r="S20291">
        <v>114</v>
      </c>
      <c r="T20291">
        <v>125</v>
      </c>
      <c r="U20291">
        <v>1</v>
      </c>
      <c r="V20291">
        <v>1</v>
      </c>
      <c r="W20291">
        <v>0</v>
      </c>
      <c r="X20291">
        <v>1</v>
      </c>
      <c r="Y20291">
        <v>0</v>
      </c>
      <c r="Z20291">
        <v>1</v>
      </c>
      <c r="AA20291">
        <v>6</v>
      </c>
      <c r="AB20291">
        <v>3</v>
      </c>
      <c r="AC20291">
        <v>3</v>
      </c>
      <c r="AD20291">
        <v>0</v>
      </c>
      <c r="AE20291">
        <v>0</v>
      </c>
      <c r="AF20291">
        <v>0</v>
      </c>
      <c r="AG20291">
        <v>52</v>
      </c>
      <c r="AH20291">
        <v>22</v>
      </c>
      <c r="AI20291">
        <v>30</v>
      </c>
    </row>
    <row r="20292" spans="1:35" x14ac:dyDescent="0.2">
      <c r="A20292" t="s">
        <v>59</v>
      </c>
      <c r="B20292" t="s">
        <v>18754</v>
      </c>
      <c r="C20292" t="s">
        <v>20434</v>
      </c>
      <c r="D20292" t="s">
        <v>20458</v>
      </c>
      <c r="E20292" t="s">
        <v>20463</v>
      </c>
      <c r="F20292" t="s">
        <v>33</v>
      </c>
      <c r="G20292" t="s">
        <v>20464</v>
      </c>
      <c r="H20292" t="s">
        <v>55</v>
      </c>
      <c r="I20292">
        <v>6611</v>
      </c>
      <c r="J20292">
        <v>3342</v>
      </c>
      <c r="K20292">
        <v>3269</v>
      </c>
      <c r="L20292">
        <v>6003</v>
      </c>
      <c r="M20292">
        <v>3032</v>
      </c>
      <c r="N20292">
        <v>2971</v>
      </c>
      <c r="O20292">
        <v>517</v>
      </c>
      <c r="P20292">
        <v>263</v>
      </c>
      <c r="Q20292">
        <v>254</v>
      </c>
      <c r="R20292">
        <v>38</v>
      </c>
      <c r="S20292">
        <v>15</v>
      </c>
      <c r="T20292">
        <v>23</v>
      </c>
      <c r="U20292">
        <v>2</v>
      </c>
      <c r="V20292">
        <v>1</v>
      </c>
      <c r="W20292">
        <v>1</v>
      </c>
      <c r="X20292">
        <v>30</v>
      </c>
      <c r="Y20292">
        <v>18</v>
      </c>
      <c r="Z20292">
        <v>12</v>
      </c>
      <c r="AA20292">
        <v>4</v>
      </c>
      <c r="AB20292">
        <v>3</v>
      </c>
      <c r="AC20292">
        <v>1</v>
      </c>
      <c r="AD20292">
        <v>0</v>
      </c>
      <c r="AE20292">
        <v>0</v>
      </c>
      <c r="AF20292">
        <v>0</v>
      </c>
      <c r="AG20292">
        <v>17</v>
      </c>
      <c r="AH20292">
        <v>10</v>
      </c>
      <c r="AI20292">
        <v>7</v>
      </c>
    </row>
    <row r="20293" spans="1:35" x14ac:dyDescent="0.2">
      <c r="A20293" t="s">
        <v>59</v>
      </c>
      <c r="B20293" t="s">
        <v>18754</v>
      </c>
      <c r="C20293" t="s">
        <v>20434</v>
      </c>
      <c r="D20293" t="s">
        <v>20465</v>
      </c>
      <c r="E20293" t="s">
        <v>63</v>
      </c>
      <c r="F20293" t="s">
        <v>33</v>
      </c>
      <c r="G20293" t="s">
        <v>20466</v>
      </c>
      <c r="H20293" t="s">
        <v>0</v>
      </c>
      <c r="I20293">
        <v>48904</v>
      </c>
      <c r="J20293">
        <v>24242</v>
      </c>
      <c r="K20293">
        <v>24662</v>
      </c>
      <c r="L20293">
        <v>47052</v>
      </c>
      <c r="M20293">
        <v>23303</v>
      </c>
      <c r="N20293">
        <v>23749</v>
      </c>
      <c r="O20293">
        <v>670</v>
      </c>
      <c r="P20293">
        <v>344</v>
      </c>
      <c r="Q20293">
        <v>326</v>
      </c>
      <c r="R20293">
        <v>893</v>
      </c>
      <c r="S20293">
        <v>453</v>
      </c>
      <c r="T20293">
        <v>440</v>
      </c>
      <c r="U20293">
        <v>3</v>
      </c>
      <c r="V20293">
        <v>2</v>
      </c>
      <c r="W20293">
        <v>1</v>
      </c>
      <c r="X20293">
        <v>209</v>
      </c>
      <c r="Y20293">
        <v>104</v>
      </c>
      <c r="Z20293">
        <v>105</v>
      </c>
      <c r="AA20293">
        <v>8</v>
      </c>
      <c r="AB20293">
        <v>5</v>
      </c>
      <c r="AC20293">
        <v>3</v>
      </c>
      <c r="AD20293">
        <v>1</v>
      </c>
      <c r="AE20293">
        <v>0</v>
      </c>
      <c r="AF20293">
        <v>1</v>
      </c>
      <c r="AG20293">
        <v>68</v>
      </c>
      <c r="AH20293">
        <v>31</v>
      </c>
      <c r="AI20293">
        <v>37</v>
      </c>
    </row>
    <row r="20294" spans="1:35" x14ac:dyDescent="0.2">
      <c r="A20294" t="s">
        <v>59</v>
      </c>
      <c r="B20294" t="s">
        <v>18754</v>
      </c>
      <c r="C20294" t="s">
        <v>20434</v>
      </c>
      <c r="D20294" t="s">
        <v>20465</v>
      </c>
      <c r="E20294" t="s">
        <v>63</v>
      </c>
      <c r="F20294" t="s">
        <v>33</v>
      </c>
      <c r="G20294" t="s">
        <v>20466</v>
      </c>
      <c r="H20294" t="s">
        <v>66</v>
      </c>
      <c r="I20294">
        <v>48904</v>
      </c>
      <c r="J20294">
        <v>24242</v>
      </c>
      <c r="K20294">
        <v>24662</v>
      </c>
      <c r="L20294">
        <v>47052</v>
      </c>
      <c r="M20294">
        <v>23303</v>
      </c>
      <c r="N20294">
        <v>23749</v>
      </c>
      <c r="O20294">
        <v>670</v>
      </c>
      <c r="P20294">
        <v>344</v>
      </c>
      <c r="Q20294">
        <v>326</v>
      </c>
      <c r="R20294">
        <v>893</v>
      </c>
      <c r="S20294">
        <v>453</v>
      </c>
      <c r="T20294">
        <v>440</v>
      </c>
      <c r="U20294">
        <v>3</v>
      </c>
      <c r="V20294">
        <v>2</v>
      </c>
      <c r="W20294">
        <v>1</v>
      </c>
      <c r="X20294">
        <v>209</v>
      </c>
      <c r="Y20294">
        <v>104</v>
      </c>
      <c r="Z20294">
        <v>105</v>
      </c>
      <c r="AA20294">
        <v>8</v>
      </c>
      <c r="AB20294">
        <v>5</v>
      </c>
      <c r="AC20294">
        <v>3</v>
      </c>
      <c r="AD20294">
        <v>1</v>
      </c>
      <c r="AE20294">
        <v>0</v>
      </c>
      <c r="AF20294">
        <v>1</v>
      </c>
      <c r="AG20294">
        <v>68</v>
      </c>
      <c r="AH20294">
        <v>31</v>
      </c>
      <c r="AI20294">
        <v>37</v>
      </c>
    </row>
    <row r="20295" spans="1:35" x14ac:dyDescent="0.2">
      <c r="A20295" t="s">
        <v>59</v>
      </c>
      <c r="B20295" t="s">
        <v>18754</v>
      </c>
      <c r="C20295" t="s">
        <v>20434</v>
      </c>
      <c r="D20295" t="s">
        <v>20465</v>
      </c>
      <c r="E20295" t="s">
        <v>63</v>
      </c>
      <c r="F20295" t="s">
        <v>33</v>
      </c>
      <c r="G20295" t="s">
        <v>20466</v>
      </c>
      <c r="H20295" t="s">
        <v>55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</row>
    <row r="20296" spans="1:35" x14ac:dyDescent="0.2">
      <c r="A20296" t="s">
        <v>59</v>
      </c>
      <c r="B20296" t="s">
        <v>18754</v>
      </c>
      <c r="C20296" t="s">
        <v>20467</v>
      </c>
      <c r="D20296" t="s">
        <v>62</v>
      </c>
      <c r="E20296" t="s">
        <v>63</v>
      </c>
      <c r="F20296" t="s">
        <v>33</v>
      </c>
      <c r="G20296" t="s">
        <v>20468</v>
      </c>
      <c r="H20296" t="s">
        <v>0</v>
      </c>
      <c r="I20296">
        <v>3876001</v>
      </c>
      <c r="J20296">
        <v>1980658</v>
      </c>
      <c r="K20296">
        <v>1895343</v>
      </c>
      <c r="L20296">
        <v>3379906</v>
      </c>
      <c r="M20296">
        <v>1728058</v>
      </c>
      <c r="N20296">
        <v>1651848</v>
      </c>
      <c r="O20296">
        <v>286558</v>
      </c>
      <c r="P20296">
        <v>144947</v>
      </c>
      <c r="Q20296">
        <v>141611</v>
      </c>
      <c r="R20296">
        <v>15573</v>
      </c>
      <c r="S20296">
        <v>7709</v>
      </c>
      <c r="T20296">
        <v>7864</v>
      </c>
      <c r="U20296">
        <v>1570</v>
      </c>
      <c r="V20296">
        <v>828</v>
      </c>
      <c r="W20296">
        <v>742</v>
      </c>
      <c r="X20296">
        <v>29766</v>
      </c>
      <c r="Y20296">
        <v>15142</v>
      </c>
      <c r="Z20296">
        <v>14624</v>
      </c>
      <c r="AA20296">
        <v>154882</v>
      </c>
      <c r="AB20296">
        <v>80024</v>
      </c>
      <c r="AC20296">
        <v>74858</v>
      </c>
      <c r="AD20296">
        <v>1274</v>
      </c>
      <c r="AE20296">
        <v>667</v>
      </c>
      <c r="AF20296">
        <v>607</v>
      </c>
      <c r="AG20296">
        <v>6472</v>
      </c>
      <c r="AH20296">
        <v>3283</v>
      </c>
      <c r="AI20296">
        <v>3189</v>
      </c>
    </row>
    <row r="20297" spans="1:35" x14ac:dyDescent="0.2">
      <c r="A20297" t="s">
        <v>59</v>
      </c>
      <c r="B20297" t="s">
        <v>18754</v>
      </c>
      <c r="C20297" t="s">
        <v>20467</v>
      </c>
      <c r="D20297" t="s">
        <v>62</v>
      </c>
      <c r="E20297" t="s">
        <v>63</v>
      </c>
      <c r="F20297" t="s">
        <v>33</v>
      </c>
      <c r="G20297" t="s">
        <v>20468</v>
      </c>
      <c r="H20297" t="s">
        <v>66</v>
      </c>
      <c r="I20297">
        <v>2645992</v>
      </c>
      <c r="J20297">
        <v>1348815</v>
      </c>
      <c r="K20297">
        <v>1297177</v>
      </c>
      <c r="L20297">
        <v>2378442</v>
      </c>
      <c r="M20297">
        <v>1212284</v>
      </c>
      <c r="N20297">
        <v>1166158</v>
      </c>
      <c r="O20297">
        <v>131071</v>
      </c>
      <c r="P20297">
        <v>66113</v>
      </c>
      <c r="Q20297">
        <v>64958</v>
      </c>
      <c r="R20297">
        <v>7705</v>
      </c>
      <c r="S20297">
        <v>3826</v>
      </c>
      <c r="T20297">
        <v>3879</v>
      </c>
      <c r="U20297">
        <v>656</v>
      </c>
      <c r="V20297">
        <v>339</v>
      </c>
      <c r="W20297">
        <v>317</v>
      </c>
      <c r="X20297">
        <v>21815</v>
      </c>
      <c r="Y20297">
        <v>11026</v>
      </c>
      <c r="Z20297">
        <v>10789</v>
      </c>
      <c r="AA20297">
        <v>102231</v>
      </c>
      <c r="AB20297">
        <v>53132</v>
      </c>
      <c r="AC20297">
        <v>49099</v>
      </c>
      <c r="AD20297">
        <v>355</v>
      </c>
      <c r="AE20297">
        <v>188</v>
      </c>
      <c r="AF20297">
        <v>167</v>
      </c>
      <c r="AG20297">
        <v>3717</v>
      </c>
      <c r="AH20297">
        <v>1907</v>
      </c>
      <c r="AI20297">
        <v>1810</v>
      </c>
    </row>
    <row r="20298" spans="1:35" x14ac:dyDescent="0.2">
      <c r="A20298" t="s">
        <v>59</v>
      </c>
      <c r="B20298" t="s">
        <v>18754</v>
      </c>
      <c r="C20298" t="s">
        <v>20467</v>
      </c>
      <c r="D20298" t="s">
        <v>62</v>
      </c>
      <c r="E20298" t="s">
        <v>63</v>
      </c>
      <c r="F20298" t="s">
        <v>33</v>
      </c>
      <c r="G20298" t="s">
        <v>20468</v>
      </c>
      <c r="H20298" t="s">
        <v>55</v>
      </c>
      <c r="I20298">
        <v>1230009</v>
      </c>
      <c r="J20298">
        <v>631843</v>
      </c>
      <c r="K20298">
        <v>598166</v>
      </c>
      <c r="L20298">
        <v>1001464</v>
      </c>
      <c r="M20298">
        <v>515774</v>
      </c>
      <c r="N20298">
        <v>485690</v>
      </c>
      <c r="O20298">
        <v>155487</v>
      </c>
      <c r="P20298">
        <v>78834</v>
      </c>
      <c r="Q20298">
        <v>76653</v>
      </c>
      <c r="R20298">
        <v>7868</v>
      </c>
      <c r="S20298">
        <v>3883</v>
      </c>
      <c r="T20298">
        <v>3985</v>
      </c>
      <c r="U20298">
        <v>914</v>
      </c>
      <c r="V20298">
        <v>489</v>
      </c>
      <c r="W20298">
        <v>425</v>
      </c>
      <c r="X20298">
        <v>7951</v>
      </c>
      <c r="Y20298">
        <v>4116</v>
      </c>
      <c r="Z20298">
        <v>3835</v>
      </c>
      <c r="AA20298">
        <v>52651</v>
      </c>
      <c r="AB20298">
        <v>26892</v>
      </c>
      <c r="AC20298">
        <v>25759</v>
      </c>
      <c r="AD20298">
        <v>919</v>
      </c>
      <c r="AE20298">
        <v>479</v>
      </c>
      <c r="AF20298">
        <v>440</v>
      </c>
      <c r="AG20298">
        <v>2755</v>
      </c>
      <c r="AH20298">
        <v>1376</v>
      </c>
      <c r="AI20298">
        <v>1379</v>
      </c>
    </row>
    <row r="20299" spans="1:35" x14ac:dyDescent="0.2">
      <c r="A20299" t="s">
        <v>59</v>
      </c>
      <c r="B20299" t="s">
        <v>18754</v>
      </c>
      <c r="C20299" t="s">
        <v>20467</v>
      </c>
      <c r="D20299" t="s">
        <v>20469</v>
      </c>
      <c r="E20299" t="s">
        <v>63</v>
      </c>
      <c r="F20299" t="s">
        <v>33</v>
      </c>
      <c r="G20299" t="s">
        <v>20470</v>
      </c>
      <c r="H20299" t="s">
        <v>0</v>
      </c>
      <c r="I20299">
        <v>185661</v>
      </c>
      <c r="J20299">
        <v>91869</v>
      </c>
      <c r="K20299">
        <v>93792</v>
      </c>
      <c r="L20299">
        <v>174602</v>
      </c>
      <c r="M20299">
        <v>86497</v>
      </c>
      <c r="N20299">
        <v>88105</v>
      </c>
      <c r="O20299">
        <v>5840</v>
      </c>
      <c r="P20299">
        <v>2799</v>
      </c>
      <c r="Q20299">
        <v>3041</v>
      </c>
      <c r="R20299">
        <v>162</v>
      </c>
      <c r="S20299">
        <v>88</v>
      </c>
      <c r="T20299">
        <v>74</v>
      </c>
      <c r="U20299">
        <v>34</v>
      </c>
      <c r="V20299">
        <v>13</v>
      </c>
      <c r="W20299">
        <v>21</v>
      </c>
      <c r="X20299">
        <v>4695</v>
      </c>
      <c r="Y20299">
        <v>2305</v>
      </c>
      <c r="Z20299">
        <v>2390</v>
      </c>
      <c r="AA20299">
        <v>96</v>
      </c>
      <c r="AB20299">
        <v>48</v>
      </c>
      <c r="AC20299">
        <v>48</v>
      </c>
      <c r="AD20299">
        <v>53</v>
      </c>
      <c r="AE20299">
        <v>26</v>
      </c>
      <c r="AF20299">
        <v>27</v>
      </c>
      <c r="AG20299">
        <v>179</v>
      </c>
      <c r="AH20299">
        <v>93</v>
      </c>
      <c r="AI20299">
        <v>86</v>
      </c>
    </row>
    <row r="20300" spans="1:35" x14ac:dyDescent="0.2">
      <c r="A20300" t="s">
        <v>59</v>
      </c>
      <c r="B20300" t="s">
        <v>18754</v>
      </c>
      <c r="C20300" t="s">
        <v>20467</v>
      </c>
      <c r="D20300" t="s">
        <v>20469</v>
      </c>
      <c r="E20300" t="s">
        <v>63</v>
      </c>
      <c r="F20300" t="s">
        <v>33</v>
      </c>
      <c r="G20300" t="s">
        <v>20470</v>
      </c>
      <c r="H20300" t="s">
        <v>66</v>
      </c>
      <c r="I20300">
        <v>180322</v>
      </c>
      <c r="J20300">
        <v>89170</v>
      </c>
      <c r="K20300">
        <v>91152</v>
      </c>
      <c r="L20300">
        <v>169765</v>
      </c>
      <c r="M20300">
        <v>84062</v>
      </c>
      <c r="N20300">
        <v>85703</v>
      </c>
      <c r="O20300">
        <v>5438</v>
      </c>
      <c r="P20300">
        <v>2584</v>
      </c>
      <c r="Q20300">
        <v>2854</v>
      </c>
      <c r="R20300">
        <v>159</v>
      </c>
      <c r="S20300">
        <v>87</v>
      </c>
      <c r="T20300">
        <v>72</v>
      </c>
      <c r="U20300">
        <v>34</v>
      </c>
      <c r="V20300">
        <v>13</v>
      </c>
      <c r="W20300">
        <v>21</v>
      </c>
      <c r="X20300">
        <v>4624</v>
      </c>
      <c r="Y20300">
        <v>2270</v>
      </c>
      <c r="Z20300">
        <v>2354</v>
      </c>
      <c r="AA20300">
        <v>71</v>
      </c>
      <c r="AB20300">
        <v>35</v>
      </c>
      <c r="AC20300">
        <v>36</v>
      </c>
      <c r="AD20300">
        <v>53</v>
      </c>
      <c r="AE20300">
        <v>26</v>
      </c>
      <c r="AF20300">
        <v>27</v>
      </c>
      <c r="AG20300">
        <v>178</v>
      </c>
      <c r="AH20300">
        <v>93</v>
      </c>
      <c r="AI20300">
        <v>85</v>
      </c>
    </row>
    <row r="20301" spans="1:35" x14ac:dyDescent="0.2">
      <c r="A20301" t="s">
        <v>59</v>
      </c>
      <c r="B20301" t="s">
        <v>18754</v>
      </c>
      <c r="C20301" t="s">
        <v>20467</v>
      </c>
      <c r="D20301" t="s">
        <v>20469</v>
      </c>
      <c r="E20301" t="s">
        <v>63</v>
      </c>
      <c r="F20301" t="s">
        <v>33</v>
      </c>
      <c r="G20301" t="s">
        <v>20470</v>
      </c>
      <c r="H20301" t="s">
        <v>55</v>
      </c>
      <c r="I20301">
        <v>5339</v>
      </c>
      <c r="J20301">
        <v>2699</v>
      </c>
      <c r="K20301">
        <v>2640</v>
      </c>
      <c r="L20301">
        <v>4837</v>
      </c>
      <c r="M20301">
        <v>2435</v>
      </c>
      <c r="N20301">
        <v>2402</v>
      </c>
      <c r="O20301">
        <v>402</v>
      </c>
      <c r="P20301">
        <v>215</v>
      </c>
      <c r="Q20301">
        <v>187</v>
      </c>
      <c r="R20301">
        <v>3</v>
      </c>
      <c r="S20301">
        <v>1</v>
      </c>
      <c r="T20301">
        <v>2</v>
      </c>
      <c r="U20301">
        <v>0</v>
      </c>
      <c r="V20301">
        <v>0</v>
      </c>
      <c r="W20301">
        <v>0</v>
      </c>
      <c r="X20301">
        <v>71</v>
      </c>
      <c r="Y20301">
        <v>35</v>
      </c>
      <c r="Z20301">
        <v>36</v>
      </c>
      <c r="AA20301">
        <v>25</v>
      </c>
      <c r="AB20301">
        <v>13</v>
      </c>
      <c r="AC20301">
        <v>12</v>
      </c>
      <c r="AD20301">
        <v>0</v>
      </c>
      <c r="AE20301">
        <v>0</v>
      </c>
      <c r="AF20301">
        <v>0</v>
      </c>
      <c r="AG20301">
        <v>1</v>
      </c>
      <c r="AH20301">
        <v>0</v>
      </c>
      <c r="AI20301">
        <v>1</v>
      </c>
    </row>
    <row r="20302" spans="1:35" x14ac:dyDescent="0.2">
      <c r="A20302" t="s">
        <v>59</v>
      </c>
      <c r="B20302" t="s">
        <v>18754</v>
      </c>
      <c r="C20302" t="s">
        <v>20467</v>
      </c>
      <c r="D20302" t="s">
        <v>20469</v>
      </c>
      <c r="E20302" t="s">
        <v>20471</v>
      </c>
      <c r="F20302" t="s">
        <v>33</v>
      </c>
      <c r="G20302" t="s">
        <v>18906</v>
      </c>
      <c r="H20302" t="s">
        <v>55</v>
      </c>
      <c r="I20302">
        <v>5339</v>
      </c>
      <c r="J20302">
        <v>2699</v>
      </c>
      <c r="K20302">
        <v>2640</v>
      </c>
      <c r="L20302">
        <v>4837</v>
      </c>
      <c r="M20302">
        <v>2435</v>
      </c>
      <c r="N20302">
        <v>2402</v>
      </c>
      <c r="O20302">
        <v>402</v>
      </c>
      <c r="P20302">
        <v>215</v>
      </c>
      <c r="Q20302">
        <v>187</v>
      </c>
      <c r="R20302">
        <v>3</v>
      </c>
      <c r="S20302">
        <v>1</v>
      </c>
      <c r="T20302">
        <v>2</v>
      </c>
      <c r="U20302">
        <v>0</v>
      </c>
      <c r="V20302">
        <v>0</v>
      </c>
      <c r="W20302">
        <v>0</v>
      </c>
      <c r="X20302">
        <v>71</v>
      </c>
      <c r="Y20302">
        <v>35</v>
      </c>
      <c r="Z20302">
        <v>36</v>
      </c>
      <c r="AA20302">
        <v>25</v>
      </c>
      <c r="AB20302">
        <v>13</v>
      </c>
      <c r="AC20302">
        <v>12</v>
      </c>
      <c r="AD20302">
        <v>0</v>
      </c>
      <c r="AE20302">
        <v>0</v>
      </c>
      <c r="AF20302">
        <v>0</v>
      </c>
      <c r="AG20302">
        <v>1</v>
      </c>
      <c r="AH20302">
        <v>0</v>
      </c>
      <c r="AI20302">
        <v>1</v>
      </c>
    </row>
    <row r="20303" spans="1:35" x14ac:dyDescent="0.2">
      <c r="A20303" t="s">
        <v>59</v>
      </c>
      <c r="B20303" t="s">
        <v>18754</v>
      </c>
      <c r="C20303" t="s">
        <v>20467</v>
      </c>
      <c r="D20303" t="s">
        <v>20472</v>
      </c>
      <c r="E20303" t="s">
        <v>63</v>
      </c>
      <c r="F20303" t="s">
        <v>33</v>
      </c>
      <c r="G20303" t="s">
        <v>20473</v>
      </c>
      <c r="H20303" t="s">
        <v>0</v>
      </c>
      <c r="I20303">
        <v>259417</v>
      </c>
      <c r="J20303">
        <v>135449</v>
      </c>
      <c r="K20303">
        <v>123968</v>
      </c>
      <c r="L20303">
        <v>249279</v>
      </c>
      <c r="M20303">
        <v>130299</v>
      </c>
      <c r="N20303">
        <v>118980</v>
      </c>
      <c r="O20303">
        <v>5069</v>
      </c>
      <c r="P20303">
        <v>2596</v>
      </c>
      <c r="Q20303">
        <v>2473</v>
      </c>
      <c r="R20303">
        <v>1852</v>
      </c>
      <c r="S20303">
        <v>898</v>
      </c>
      <c r="T20303">
        <v>954</v>
      </c>
      <c r="U20303">
        <v>56</v>
      </c>
      <c r="V20303">
        <v>33</v>
      </c>
      <c r="W20303">
        <v>23</v>
      </c>
      <c r="X20303">
        <v>2462</v>
      </c>
      <c r="Y20303">
        <v>1226</v>
      </c>
      <c r="Z20303">
        <v>1236</v>
      </c>
      <c r="AA20303">
        <v>474</v>
      </c>
      <c r="AB20303">
        <v>282</v>
      </c>
      <c r="AC20303">
        <v>192</v>
      </c>
      <c r="AD20303">
        <v>49</v>
      </c>
      <c r="AE20303">
        <v>25</v>
      </c>
      <c r="AF20303">
        <v>24</v>
      </c>
      <c r="AG20303">
        <v>176</v>
      </c>
      <c r="AH20303">
        <v>90</v>
      </c>
      <c r="AI20303">
        <v>86</v>
      </c>
    </row>
    <row r="20304" spans="1:35" x14ac:dyDescent="0.2">
      <c r="A20304" t="s">
        <v>59</v>
      </c>
      <c r="B20304" t="s">
        <v>18754</v>
      </c>
      <c r="C20304" t="s">
        <v>20467</v>
      </c>
      <c r="D20304" t="s">
        <v>20472</v>
      </c>
      <c r="E20304" t="s">
        <v>63</v>
      </c>
      <c r="F20304" t="s">
        <v>33</v>
      </c>
      <c r="G20304" t="s">
        <v>20473</v>
      </c>
      <c r="H20304" t="s">
        <v>66</v>
      </c>
      <c r="I20304">
        <v>251603</v>
      </c>
      <c r="J20304">
        <v>131472</v>
      </c>
      <c r="K20304">
        <v>120131</v>
      </c>
      <c r="L20304">
        <v>242426</v>
      </c>
      <c r="M20304">
        <v>126793</v>
      </c>
      <c r="N20304">
        <v>115633</v>
      </c>
      <c r="O20304">
        <v>4194</v>
      </c>
      <c r="P20304">
        <v>2170</v>
      </c>
      <c r="Q20304">
        <v>2024</v>
      </c>
      <c r="R20304">
        <v>1820</v>
      </c>
      <c r="S20304">
        <v>881</v>
      </c>
      <c r="T20304">
        <v>939</v>
      </c>
      <c r="U20304">
        <v>55</v>
      </c>
      <c r="V20304">
        <v>33</v>
      </c>
      <c r="W20304">
        <v>22</v>
      </c>
      <c r="X20304">
        <v>2430</v>
      </c>
      <c r="Y20304">
        <v>1209</v>
      </c>
      <c r="Z20304">
        <v>1221</v>
      </c>
      <c r="AA20304">
        <v>456</v>
      </c>
      <c r="AB20304">
        <v>273</v>
      </c>
      <c r="AC20304">
        <v>183</v>
      </c>
      <c r="AD20304">
        <v>49</v>
      </c>
      <c r="AE20304">
        <v>25</v>
      </c>
      <c r="AF20304">
        <v>24</v>
      </c>
      <c r="AG20304">
        <v>173</v>
      </c>
      <c r="AH20304">
        <v>88</v>
      </c>
      <c r="AI20304">
        <v>85</v>
      </c>
    </row>
    <row r="20305" spans="1:35" x14ac:dyDescent="0.2">
      <c r="A20305" t="s">
        <v>59</v>
      </c>
      <c r="B20305" t="s">
        <v>18754</v>
      </c>
      <c r="C20305" t="s">
        <v>20467</v>
      </c>
      <c r="D20305" t="s">
        <v>20472</v>
      </c>
      <c r="E20305" t="s">
        <v>63</v>
      </c>
      <c r="F20305" t="s">
        <v>33</v>
      </c>
      <c r="G20305" t="s">
        <v>20473</v>
      </c>
      <c r="H20305" t="s">
        <v>55</v>
      </c>
      <c r="I20305">
        <v>7814</v>
      </c>
      <c r="J20305">
        <v>3977</v>
      </c>
      <c r="K20305">
        <v>3837</v>
      </c>
      <c r="L20305">
        <v>6853</v>
      </c>
      <c r="M20305">
        <v>3506</v>
      </c>
      <c r="N20305">
        <v>3347</v>
      </c>
      <c r="O20305">
        <v>875</v>
      </c>
      <c r="P20305">
        <v>426</v>
      </c>
      <c r="Q20305">
        <v>449</v>
      </c>
      <c r="R20305">
        <v>32</v>
      </c>
      <c r="S20305">
        <v>17</v>
      </c>
      <c r="T20305">
        <v>15</v>
      </c>
      <c r="U20305">
        <v>1</v>
      </c>
      <c r="V20305">
        <v>0</v>
      </c>
      <c r="W20305">
        <v>1</v>
      </c>
      <c r="X20305">
        <v>32</v>
      </c>
      <c r="Y20305">
        <v>17</v>
      </c>
      <c r="Z20305">
        <v>15</v>
      </c>
      <c r="AA20305">
        <v>18</v>
      </c>
      <c r="AB20305">
        <v>9</v>
      </c>
      <c r="AC20305">
        <v>9</v>
      </c>
      <c r="AD20305">
        <v>0</v>
      </c>
      <c r="AE20305">
        <v>0</v>
      </c>
      <c r="AF20305">
        <v>0</v>
      </c>
      <c r="AG20305">
        <v>3</v>
      </c>
      <c r="AH20305">
        <v>2</v>
      </c>
      <c r="AI20305">
        <v>1</v>
      </c>
    </row>
    <row r="20306" spans="1:35" x14ac:dyDescent="0.2">
      <c r="A20306" t="s">
        <v>59</v>
      </c>
      <c r="B20306" t="s">
        <v>18754</v>
      </c>
      <c r="C20306" t="s">
        <v>20467</v>
      </c>
      <c r="D20306" t="s">
        <v>20472</v>
      </c>
      <c r="E20306" t="s">
        <v>20474</v>
      </c>
      <c r="F20306" t="s">
        <v>33</v>
      </c>
      <c r="G20306" t="s">
        <v>20475</v>
      </c>
      <c r="H20306" t="s">
        <v>55</v>
      </c>
      <c r="I20306">
        <v>3121</v>
      </c>
      <c r="J20306">
        <v>1590</v>
      </c>
      <c r="K20306">
        <v>1531</v>
      </c>
      <c r="L20306">
        <v>2249</v>
      </c>
      <c r="M20306">
        <v>1166</v>
      </c>
      <c r="N20306">
        <v>1083</v>
      </c>
      <c r="O20306">
        <v>797</v>
      </c>
      <c r="P20306">
        <v>385</v>
      </c>
      <c r="Q20306">
        <v>412</v>
      </c>
      <c r="R20306">
        <v>32</v>
      </c>
      <c r="S20306">
        <v>17</v>
      </c>
      <c r="T20306">
        <v>15</v>
      </c>
      <c r="U20306">
        <v>0</v>
      </c>
      <c r="V20306">
        <v>0</v>
      </c>
      <c r="W20306">
        <v>0</v>
      </c>
      <c r="X20306">
        <v>29</v>
      </c>
      <c r="Y20306">
        <v>15</v>
      </c>
      <c r="Z20306">
        <v>14</v>
      </c>
      <c r="AA20306">
        <v>11</v>
      </c>
      <c r="AB20306">
        <v>5</v>
      </c>
      <c r="AC20306">
        <v>6</v>
      </c>
      <c r="AD20306">
        <v>0</v>
      </c>
      <c r="AE20306">
        <v>0</v>
      </c>
      <c r="AF20306">
        <v>0</v>
      </c>
      <c r="AG20306">
        <v>3</v>
      </c>
      <c r="AH20306">
        <v>2</v>
      </c>
      <c r="AI20306">
        <v>1</v>
      </c>
    </row>
    <row r="20307" spans="1:35" x14ac:dyDescent="0.2">
      <c r="A20307" t="s">
        <v>59</v>
      </c>
      <c r="B20307" t="s">
        <v>18754</v>
      </c>
      <c r="C20307" t="s">
        <v>20467</v>
      </c>
      <c r="D20307" t="s">
        <v>20472</v>
      </c>
      <c r="E20307" t="s">
        <v>20476</v>
      </c>
      <c r="F20307" t="s">
        <v>33</v>
      </c>
      <c r="G20307" t="s">
        <v>20477</v>
      </c>
      <c r="H20307" t="s">
        <v>55</v>
      </c>
      <c r="I20307">
        <v>4693</v>
      </c>
      <c r="J20307">
        <v>2387</v>
      </c>
      <c r="K20307">
        <v>2306</v>
      </c>
      <c r="L20307">
        <v>4604</v>
      </c>
      <c r="M20307">
        <v>2340</v>
      </c>
      <c r="N20307">
        <v>2264</v>
      </c>
      <c r="O20307">
        <v>78</v>
      </c>
      <c r="P20307">
        <v>41</v>
      </c>
      <c r="Q20307">
        <v>37</v>
      </c>
      <c r="R20307">
        <v>0</v>
      </c>
      <c r="S20307">
        <v>0</v>
      </c>
      <c r="T20307">
        <v>0</v>
      </c>
      <c r="U20307">
        <v>1</v>
      </c>
      <c r="V20307">
        <v>0</v>
      </c>
      <c r="W20307">
        <v>1</v>
      </c>
      <c r="X20307">
        <v>3</v>
      </c>
      <c r="Y20307">
        <v>2</v>
      </c>
      <c r="Z20307">
        <v>1</v>
      </c>
      <c r="AA20307">
        <v>7</v>
      </c>
      <c r="AB20307">
        <v>4</v>
      </c>
      <c r="AC20307">
        <v>3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</row>
    <row r="20308" spans="1:35" x14ac:dyDescent="0.2">
      <c r="A20308" t="s">
        <v>59</v>
      </c>
      <c r="B20308" t="s">
        <v>18754</v>
      </c>
      <c r="C20308" t="s">
        <v>20467</v>
      </c>
      <c r="D20308" t="s">
        <v>20478</v>
      </c>
      <c r="E20308" t="s">
        <v>63</v>
      </c>
      <c r="F20308" t="s">
        <v>33</v>
      </c>
      <c r="G20308" t="s">
        <v>20479</v>
      </c>
      <c r="H20308" t="s">
        <v>0</v>
      </c>
      <c r="I20308">
        <v>807751</v>
      </c>
      <c r="J20308">
        <v>417996</v>
      </c>
      <c r="K20308">
        <v>389755</v>
      </c>
      <c r="L20308">
        <v>634035</v>
      </c>
      <c r="M20308">
        <v>329091</v>
      </c>
      <c r="N20308">
        <v>304944</v>
      </c>
      <c r="O20308">
        <v>102340</v>
      </c>
      <c r="P20308">
        <v>52026</v>
      </c>
      <c r="Q20308">
        <v>50314</v>
      </c>
      <c r="R20308">
        <v>1672</v>
      </c>
      <c r="S20308">
        <v>856</v>
      </c>
      <c r="T20308">
        <v>816</v>
      </c>
      <c r="U20308">
        <v>315</v>
      </c>
      <c r="V20308">
        <v>177</v>
      </c>
      <c r="W20308">
        <v>138</v>
      </c>
      <c r="X20308">
        <v>9003</v>
      </c>
      <c r="Y20308">
        <v>4573</v>
      </c>
      <c r="Z20308">
        <v>4430</v>
      </c>
      <c r="AA20308">
        <v>58118</v>
      </c>
      <c r="AB20308">
        <v>30110</v>
      </c>
      <c r="AC20308">
        <v>28008</v>
      </c>
      <c r="AD20308">
        <v>493</v>
      </c>
      <c r="AE20308">
        <v>261</v>
      </c>
      <c r="AF20308">
        <v>232</v>
      </c>
      <c r="AG20308">
        <v>1775</v>
      </c>
      <c r="AH20308">
        <v>902</v>
      </c>
      <c r="AI20308">
        <v>873</v>
      </c>
    </row>
    <row r="20309" spans="1:35" x14ac:dyDescent="0.2">
      <c r="A20309" t="s">
        <v>59</v>
      </c>
      <c r="B20309" t="s">
        <v>18754</v>
      </c>
      <c r="C20309" t="s">
        <v>20467</v>
      </c>
      <c r="D20309" t="s">
        <v>20478</v>
      </c>
      <c r="E20309" t="s">
        <v>63</v>
      </c>
      <c r="F20309" t="s">
        <v>33</v>
      </c>
      <c r="G20309" t="s">
        <v>20479</v>
      </c>
      <c r="H20309" t="s">
        <v>66</v>
      </c>
      <c r="I20309">
        <v>407228</v>
      </c>
      <c r="J20309">
        <v>210277</v>
      </c>
      <c r="K20309">
        <v>196951</v>
      </c>
      <c r="L20309">
        <v>320714</v>
      </c>
      <c r="M20309">
        <v>165920</v>
      </c>
      <c r="N20309">
        <v>154794</v>
      </c>
      <c r="O20309">
        <v>42255</v>
      </c>
      <c r="P20309">
        <v>21432</v>
      </c>
      <c r="Q20309">
        <v>20823</v>
      </c>
      <c r="R20309">
        <v>764</v>
      </c>
      <c r="S20309">
        <v>402</v>
      </c>
      <c r="T20309">
        <v>362</v>
      </c>
      <c r="U20309">
        <v>139</v>
      </c>
      <c r="V20309">
        <v>73</v>
      </c>
      <c r="W20309">
        <v>66</v>
      </c>
      <c r="X20309">
        <v>6309</v>
      </c>
      <c r="Y20309">
        <v>3189</v>
      </c>
      <c r="Z20309">
        <v>3120</v>
      </c>
      <c r="AA20309">
        <v>36225</v>
      </c>
      <c r="AB20309">
        <v>18813</v>
      </c>
      <c r="AC20309">
        <v>17412</v>
      </c>
      <c r="AD20309">
        <v>92</v>
      </c>
      <c r="AE20309">
        <v>51</v>
      </c>
      <c r="AF20309">
        <v>41</v>
      </c>
      <c r="AG20309">
        <v>730</v>
      </c>
      <c r="AH20309">
        <v>397</v>
      </c>
      <c r="AI20309">
        <v>333</v>
      </c>
    </row>
    <row r="20310" spans="1:35" x14ac:dyDescent="0.2">
      <c r="A20310" t="s">
        <v>59</v>
      </c>
      <c r="B20310" t="s">
        <v>18754</v>
      </c>
      <c r="C20310" t="s">
        <v>20467</v>
      </c>
      <c r="D20310" t="s">
        <v>20478</v>
      </c>
      <c r="E20310" t="s">
        <v>63</v>
      </c>
      <c r="F20310" t="s">
        <v>33</v>
      </c>
      <c r="G20310" t="s">
        <v>20479</v>
      </c>
      <c r="H20310" t="s">
        <v>55</v>
      </c>
      <c r="I20310">
        <v>400523</v>
      </c>
      <c r="J20310">
        <v>207719</v>
      </c>
      <c r="K20310">
        <v>192804</v>
      </c>
      <c r="L20310">
        <v>313321</v>
      </c>
      <c r="M20310">
        <v>163171</v>
      </c>
      <c r="N20310">
        <v>150150</v>
      </c>
      <c r="O20310">
        <v>60085</v>
      </c>
      <c r="P20310">
        <v>30594</v>
      </c>
      <c r="Q20310">
        <v>29491</v>
      </c>
      <c r="R20310">
        <v>908</v>
      </c>
      <c r="S20310">
        <v>454</v>
      </c>
      <c r="T20310">
        <v>454</v>
      </c>
      <c r="U20310">
        <v>176</v>
      </c>
      <c r="V20310">
        <v>104</v>
      </c>
      <c r="W20310">
        <v>72</v>
      </c>
      <c r="X20310">
        <v>2694</v>
      </c>
      <c r="Y20310">
        <v>1384</v>
      </c>
      <c r="Z20310">
        <v>1310</v>
      </c>
      <c r="AA20310">
        <v>21893</v>
      </c>
      <c r="AB20310">
        <v>11297</v>
      </c>
      <c r="AC20310">
        <v>10596</v>
      </c>
      <c r="AD20310">
        <v>401</v>
      </c>
      <c r="AE20310">
        <v>210</v>
      </c>
      <c r="AF20310">
        <v>191</v>
      </c>
      <c r="AG20310">
        <v>1045</v>
      </c>
      <c r="AH20310">
        <v>505</v>
      </c>
      <c r="AI20310">
        <v>540</v>
      </c>
    </row>
    <row r="20311" spans="1:35" x14ac:dyDescent="0.2">
      <c r="A20311" t="s">
        <v>59</v>
      </c>
      <c r="B20311" t="s">
        <v>18754</v>
      </c>
      <c r="C20311" t="s">
        <v>20467</v>
      </c>
      <c r="D20311" t="s">
        <v>20478</v>
      </c>
      <c r="E20311" t="s">
        <v>20480</v>
      </c>
      <c r="F20311" t="s">
        <v>33</v>
      </c>
      <c r="G20311" t="s">
        <v>20481</v>
      </c>
      <c r="H20311" t="s">
        <v>55</v>
      </c>
      <c r="I20311">
        <v>25651</v>
      </c>
      <c r="J20311">
        <v>13257</v>
      </c>
      <c r="K20311">
        <v>12394</v>
      </c>
      <c r="L20311">
        <v>21864</v>
      </c>
      <c r="M20311">
        <v>11365</v>
      </c>
      <c r="N20311">
        <v>10499</v>
      </c>
      <c r="O20311">
        <v>2163</v>
      </c>
      <c r="P20311">
        <v>1067</v>
      </c>
      <c r="Q20311">
        <v>1096</v>
      </c>
      <c r="R20311">
        <v>74</v>
      </c>
      <c r="S20311">
        <v>40</v>
      </c>
      <c r="T20311">
        <v>34</v>
      </c>
      <c r="U20311">
        <v>11</v>
      </c>
      <c r="V20311">
        <v>4</v>
      </c>
      <c r="W20311">
        <v>7</v>
      </c>
      <c r="X20311">
        <v>299</v>
      </c>
      <c r="Y20311">
        <v>152</v>
      </c>
      <c r="Z20311">
        <v>147</v>
      </c>
      <c r="AA20311">
        <v>979</v>
      </c>
      <c r="AB20311">
        <v>500</v>
      </c>
      <c r="AC20311">
        <v>479</v>
      </c>
      <c r="AD20311">
        <v>21</v>
      </c>
      <c r="AE20311">
        <v>11</v>
      </c>
      <c r="AF20311">
        <v>10</v>
      </c>
      <c r="AG20311">
        <v>240</v>
      </c>
      <c r="AH20311">
        <v>118</v>
      </c>
      <c r="AI20311">
        <v>122</v>
      </c>
    </row>
    <row r="20312" spans="1:35" x14ac:dyDescent="0.2">
      <c r="A20312" t="s">
        <v>59</v>
      </c>
      <c r="B20312" t="s">
        <v>18754</v>
      </c>
      <c r="C20312" t="s">
        <v>20467</v>
      </c>
      <c r="D20312" t="s">
        <v>20478</v>
      </c>
      <c r="E20312" t="s">
        <v>20482</v>
      </c>
      <c r="F20312" t="s">
        <v>33</v>
      </c>
      <c r="G20312" t="s">
        <v>20483</v>
      </c>
      <c r="H20312" t="s">
        <v>55</v>
      </c>
      <c r="I20312">
        <v>287353</v>
      </c>
      <c r="J20312">
        <v>149164</v>
      </c>
      <c r="K20312">
        <v>138189</v>
      </c>
      <c r="L20312">
        <v>225057</v>
      </c>
      <c r="M20312">
        <v>117415</v>
      </c>
      <c r="N20312">
        <v>107642</v>
      </c>
      <c r="O20312">
        <v>45921</v>
      </c>
      <c r="P20312">
        <v>23335</v>
      </c>
      <c r="Q20312">
        <v>22586</v>
      </c>
      <c r="R20312">
        <v>708</v>
      </c>
      <c r="S20312">
        <v>345</v>
      </c>
      <c r="T20312">
        <v>363</v>
      </c>
      <c r="U20312">
        <v>135</v>
      </c>
      <c r="V20312">
        <v>78</v>
      </c>
      <c r="W20312">
        <v>57</v>
      </c>
      <c r="X20312">
        <v>1295</v>
      </c>
      <c r="Y20312">
        <v>664</v>
      </c>
      <c r="Z20312">
        <v>631</v>
      </c>
      <c r="AA20312">
        <v>13447</v>
      </c>
      <c r="AB20312">
        <v>6936</v>
      </c>
      <c r="AC20312">
        <v>6511</v>
      </c>
      <c r="AD20312">
        <v>318</v>
      </c>
      <c r="AE20312">
        <v>166</v>
      </c>
      <c r="AF20312">
        <v>152</v>
      </c>
      <c r="AG20312">
        <v>472</v>
      </c>
      <c r="AH20312">
        <v>225</v>
      </c>
      <c r="AI20312">
        <v>247</v>
      </c>
    </row>
    <row r="20313" spans="1:35" x14ac:dyDescent="0.2">
      <c r="A20313" t="s">
        <v>59</v>
      </c>
      <c r="B20313" t="s">
        <v>18754</v>
      </c>
      <c r="C20313" t="s">
        <v>20467</v>
      </c>
      <c r="D20313" t="s">
        <v>20478</v>
      </c>
      <c r="E20313" t="s">
        <v>20484</v>
      </c>
      <c r="F20313" t="s">
        <v>33</v>
      </c>
      <c r="G20313" t="s">
        <v>20485</v>
      </c>
      <c r="H20313" t="s">
        <v>55</v>
      </c>
      <c r="I20313">
        <v>20420</v>
      </c>
      <c r="J20313">
        <v>10699</v>
      </c>
      <c r="K20313">
        <v>9721</v>
      </c>
      <c r="L20313">
        <v>16360</v>
      </c>
      <c r="M20313">
        <v>8593</v>
      </c>
      <c r="N20313">
        <v>7767</v>
      </c>
      <c r="O20313">
        <v>1998</v>
      </c>
      <c r="P20313">
        <v>1040</v>
      </c>
      <c r="Q20313">
        <v>958</v>
      </c>
      <c r="R20313">
        <v>16</v>
      </c>
      <c r="S20313">
        <v>7</v>
      </c>
      <c r="T20313">
        <v>9</v>
      </c>
      <c r="U20313">
        <v>7</v>
      </c>
      <c r="V20313">
        <v>6</v>
      </c>
      <c r="W20313">
        <v>1</v>
      </c>
      <c r="X20313">
        <v>94</v>
      </c>
      <c r="Y20313">
        <v>50</v>
      </c>
      <c r="Z20313">
        <v>44</v>
      </c>
      <c r="AA20313">
        <v>1891</v>
      </c>
      <c r="AB20313">
        <v>976</v>
      </c>
      <c r="AC20313">
        <v>915</v>
      </c>
      <c r="AD20313">
        <v>6</v>
      </c>
      <c r="AE20313">
        <v>3</v>
      </c>
      <c r="AF20313">
        <v>3</v>
      </c>
      <c r="AG20313">
        <v>48</v>
      </c>
      <c r="AH20313">
        <v>24</v>
      </c>
      <c r="AI20313">
        <v>24</v>
      </c>
    </row>
    <row r="20314" spans="1:35" x14ac:dyDescent="0.2">
      <c r="A20314" t="s">
        <v>59</v>
      </c>
      <c r="B20314" t="s">
        <v>18754</v>
      </c>
      <c r="C20314" t="s">
        <v>20467</v>
      </c>
      <c r="D20314" t="s">
        <v>20478</v>
      </c>
      <c r="E20314" t="s">
        <v>20486</v>
      </c>
      <c r="F20314" t="s">
        <v>33</v>
      </c>
      <c r="G20314" t="s">
        <v>20487</v>
      </c>
      <c r="H20314" t="s">
        <v>55</v>
      </c>
      <c r="I20314">
        <v>38146</v>
      </c>
      <c r="J20314">
        <v>19946</v>
      </c>
      <c r="K20314">
        <v>18200</v>
      </c>
      <c r="L20314">
        <v>27432</v>
      </c>
      <c r="M20314">
        <v>14374</v>
      </c>
      <c r="N20314">
        <v>13058</v>
      </c>
      <c r="O20314">
        <v>7840</v>
      </c>
      <c r="P20314">
        <v>4068</v>
      </c>
      <c r="Q20314">
        <v>3772</v>
      </c>
      <c r="R20314">
        <v>92</v>
      </c>
      <c r="S20314">
        <v>52</v>
      </c>
      <c r="T20314">
        <v>40</v>
      </c>
      <c r="U20314">
        <v>14</v>
      </c>
      <c r="V20314">
        <v>9</v>
      </c>
      <c r="W20314">
        <v>5</v>
      </c>
      <c r="X20314">
        <v>803</v>
      </c>
      <c r="Y20314">
        <v>410</v>
      </c>
      <c r="Z20314">
        <v>393</v>
      </c>
      <c r="AA20314">
        <v>1817</v>
      </c>
      <c r="AB20314">
        <v>959</v>
      </c>
      <c r="AC20314">
        <v>858</v>
      </c>
      <c r="AD20314">
        <v>16</v>
      </c>
      <c r="AE20314">
        <v>8</v>
      </c>
      <c r="AF20314">
        <v>8</v>
      </c>
      <c r="AG20314">
        <v>132</v>
      </c>
      <c r="AH20314">
        <v>66</v>
      </c>
      <c r="AI20314">
        <v>66</v>
      </c>
    </row>
    <row r="20315" spans="1:35" x14ac:dyDescent="0.2">
      <c r="A20315" t="s">
        <v>59</v>
      </c>
      <c r="B20315" t="s">
        <v>18754</v>
      </c>
      <c r="C20315" t="s">
        <v>20467</v>
      </c>
      <c r="D20315" t="s">
        <v>20478</v>
      </c>
      <c r="E20315" t="s">
        <v>20488</v>
      </c>
      <c r="F20315" t="s">
        <v>33</v>
      </c>
      <c r="G20315" t="s">
        <v>20489</v>
      </c>
      <c r="H20315" t="s">
        <v>55</v>
      </c>
      <c r="I20315">
        <v>28953</v>
      </c>
      <c r="J20315">
        <v>14653</v>
      </c>
      <c r="K20315">
        <v>14300</v>
      </c>
      <c r="L20315">
        <v>22608</v>
      </c>
      <c r="M20315">
        <v>11424</v>
      </c>
      <c r="N20315">
        <v>11184</v>
      </c>
      <c r="O20315">
        <v>2163</v>
      </c>
      <c r="P20315">
        <v>1084</v>
      </c>
      <c r="Q20315">
        <v>1079</v>
      </c>
      <c r="R20315">
        <v>18</v>
      </c>
      <c r="S20315">
        <v>10</v>
      </c>
      <c r="T20315">
        <v>8</v>
      </c>
      <c r="U20315">
        <v>9</v>
      </c>
      <c r="V20315">
        <v>7</v>
      </c>
      <c r="W20315">
        <v>2</v>
      </c>
      <c r="X20315">
        <v>203</v>
      </c>
      <c r="Y20315">
        <v>108</v>
      </c>
      <c r="Z20315">
        <v>95</v>
      </c>
      <c r="AA20315">
        <v>3759</v>
      </c>
      <c r="AB20315">
        <v>1926</v>
      </c>
      <c r="AC20315">
        <v>1833</v>
      </c>
      <c r="AD20315">
        <v>40</v>
      </c>
      <c r="AE20315">
        <v>22</v>
      </c>
      <c r="AF20315">
        <v>18</v>
      </c>
      <c r="AG20315">
        <v>153</v>
      </c>
      <c r="AH20315">
        <v>72</v>
      </c>
      <c r="AI20315">
        <v>81</v>
      </c>
    </row>
    <row r="20316" spans="1:35" x14ac:dyDescent="0.2">
      <c r="A20316" t="s">
        <v>59</v>
      </c>
      <c r="B20316" t="s">
        <v>18754</v>
      </c>
      <c r="C20316" t="s">
        <v>20467</v>
      </c>
      <c r="D20316" t="s">
        <v>20490</v>
      </c>
      <c r="E20316" t="s">
        <v>63</v>
      </c>
      <c r="F20316" t="s">
        <v>33</v>
      </c>
      <c r="G20316" t="s">
        <v>20491</v>
      </c>
      <c r="H20316" t="s">
        <v>0</v>
      </c>
      <c r="I20316">
        <v>391015</v>
      </c>
      <c r="J20316">
        <v>199821</v>
      </c>
      <c r="K20316">
        <v>191194</v>
      </c>
      <c r="L20316">
        <v>271860</v>
      </c>
      <c r="M20316">
        <v>138921</v>
      </c>
      <c r="N20316">
        <v>132939</v>
      </c>
      <c r="O20316">
        <v>50078</v>
      </c>
      <c r="P20316">
        <v>25180</v>
      </c>
      <c r="Q20316">
        <v>24898</v>
      </c>
      <c r="R20316">
        <v>598</v>
      </c>
      <c r="S20316">
        <v>288</v>
      </c>
      <c r="T20316">
        <v>310</v>
      </c>
      <c r="U20316">
        <v>163</v>
      </c>
      <c r="V20316">
        <v>78</v>
      </c>
      <c r="W20316">
        <v>85</v>
      </c>
      <c r="X20316">
        <v>5943</v>
      </c>
      <c r="Y20316">
        <v>3054</v>
      </c>
      <c r="Z20316">
        <v>2889</v>
      </c>
      <c r="AA20316">
        <v>61093</v>
      </c>
      <c r="AB20316">
        <v>31652</v>
      </c>
      <c r="AC20316">
        <v>29441</v>
      </c>
      <c r="AD20316">
        <v>198</v>
      </c>
      <c r="AE20316">
        <v>106</v>
      </c>
      <c r="AF20316">
        <v>92</v>
      </c>
      <c r="AG20316">
        <v>1082</v>
      </c>
      <c r="AH20316">
        <v>542</v>
      </c>
      <c r="AI20316">
        <v>540</v>
      </c>
    </row>
    <row r="20317" spans="1:35" x14ac:dyDescent="0.2">
      <c r="A20317" t="s">
        <v>59</v>
      </c>
      <c r="B20317" t="s">
        <v>18754</v>
      </c>
      <c r="C20317" t="s">
        <v>20467</v>
      </c>
      <c r="D20317" t="s">
        <v>20490</v>
      </c>
      <c r="E20317" t="s">
        <v>63</v>
      </c>
      <c r="F20317" t="s">
        <v>33</v>
      </c>
      <c r="G20317" t="s">
        <v>20491</v>
      </c>
      <c r="H20317" t="s">
        <v>66</v>
      </c>
      <c r="I20317">
        <v>320133</v>
      </c>
      <c r="J20317">
        <v>164223</v>
      </c>
      <c r="K20317">
        <v>155910</v>
      </c>
      <c r="L20317">
        <v>225182</v>
      </c>
      <c r="M20317">
        <v>115429</v>
      </c>
      <c r="N20317">
        <v>109753</v>
      </c>
      <c r="O20317">
        <v>37517</v>
      </c>
      <c r="P20317">
        <v>18953</v>
      </c>
      <c r="Q20317">
        <v>18564</v>
      </c>
      <c r="R20317">
        <v>319</v>
      </c>
      <c r="S20317">
        <v>161</v>
      </c>
      <c r="T20317">
        <v>158</v>
      </c>
      <c r="U20317">
        <v>128</v>
      </c>
      <c r="V20317">
        <v>63</v>
      </c>
      <c r="W20317">
        <v>65</v>
      </c>
      <c r="X20317">
        <v>4664</v>
      </c>
      <c r="Y20317">
        <v>2411</v>
      </c>
      <c r="Z20317">
        <v>2253</v>
      </c>
      <c r="AA20317">
        <v>51441</v>
      </c>
      <c r="AB20317">
        <v>26764</v>
      </c>
      <c r="AC20317">
        <v>24677</v>
      </c>
      <c r="AD20317">
        <v>92</v>
      </c>
      <c r="AE20317">
        <v>47</v>
      </c>
      <c r="AF20317">
        <v>45</v>
      </c>
      <c r="AG20317">
        <v>790</v>
      </c>
      <c r="AH20317">
        <v>395</v>
      </c>
      <c r="AI20317">
        <v>395</v>
      </c>
    </row>
    <row r="20318" spans="1:35" x14ac:dyDescent="0.2">
      <c r="A20318" t="s">
        <v>59</v>
      </c>
      <c r="B20318" t="s">
        <v>18754</v>
      </c>
      <c r="C20318" t="s">
        <v>20467</v>
      </c>
      <c r="D20318" t="s">
        <v>20490</v>
      </c>
      <c r="E20318" t="s">
        <v>63</v>
      </c>
      <c r="F20318" t="s">
        <v>33</v>
      </c>
      <c r="G20318" t="s">
        <v>20491</v>
      </c>
      <c r="H20318" t="s">
        <v>55</v>
      </c>
      <c r="I20318">
        <v>70882</v>
      </c>
      <c r="J20318">
        <v>35598</v>
      </c>
      <c r="K20318">
        <v>35284</v>
      </c>
      <c r="L20318">
        <v>46678</v>
      </c>
      <c r="M20318">
        <v>23492</v>
      </c>
      <c r="N20318">
        <v>23186</v>
      </c>
      <c r="O20318">
        <v>12561</v>
      </c>
      <c r="P20318">
        <v>6227</v>
      </c>
      <c r="Q20318">
        <v>6334</v>
      </c>
      <c r="R20318">
        <v>279</v>
      </c>
      <c r="S20318">
        <v>127</v>
      </c>
      <c r="T20318">
        <v>152</v>
      </c>
      <c r="U20318">
        <v>35</v>
      </c>
      <c r="V20318">
        <v>15</v>
      </c>
      <c r="W20318">
        <v>20</v>
      </c>
      <c r="X20318">
        <v>1279</v>
      </c>
      <c r="Y20318">
        <v>643</v>
      </c>
      <c r="Z20318">
        <v>636</v>
      </c>
      <c r="AA20318">
        <v>9652</v>
      </c>
      <c r="AB20318">
        <v>4888</v>
      </c>
      <c r="AC20318">
        <v>4764</v>
      </c>
      <c r="AD20318">
        <v>106</v>
      </c>
      <c r="AE20318">
        <v>59</v>
      </c>
      <c r="AF20318">
        <v>47</v>
      </c>
      <c r="AG20318">
        <v>292</v>
      </c>
      <c r="AH20318">
        <v>147</v>
      </c>
      <c r="AI20318">
        <v>145</v>
      </c>
    </row>
    <row r="20319" spans="1:35" x14ac:dyDescent="0.2">
      <c r="A20319" t="s">
        <v>59</v>
      </c>
      <c r="B20319" t="s">
        <v>18754</v>
      </c>
      <c r="C20319" t="s">
        <v>20467</v>
      </c>
      <c r="D20319" t="s">
        <v>20490</v>
      </c>
      <c r="E20319" t="s">
        <v>20492</v>
      </c>
      <c r="F20319" t="s">
        <v>33</v>
      </c>
      <c r="G20319" t="s">
        <v>20493</v>
      </c>
      <c r="H20319" t="s">
        <v>55</v>
      </c>
      <c r="I20319">
        <v>48510</v>
      </c>
      <c r="J20319">
        <v>24273</v>
      </c>
      <c r="K20319">
        <v>24237</v>
      </c>
      <c r="L20319">
        <v>32465</v>
      </c>
      <c r="M20319">
        <v>16234</v>
      </c>
      <c r="N20319">
        <v>16231</v>
      </c>
      <c r="O20319">
        <v>7152</v>
      </c>
      <c r="P20319">
        <v>3570</v>
      </c>
      <c r="Q20319">
        <v>3582</v>
      </c>
      <c r="R20319">
        <v>259</v>
      </c>
      <c r="S20319">
        <v>121</v>
      </c>
      <c r="T20319">
        <v>138</v>
      </c>
      <c r="U20319">
        <v>28</v>
      </c>
      <c r="V20319">
        <v>11</v>
      </c>
      <c r="W20319">
        <v>17</v>
      </c>
      <c r="X20319">
        <v>937</v>
      </c>
      <c r="Y20319">
        <v>477</v>
      </c>
      <c r="Z20319">
        <v>460</v>
      </c>
      <c r="AA20319">
        <v>7398</v>
      </c>
      <c r="AB20319">
        <v>3717</v>
      </c>
      <c r="AC20319">
        <v>3681</v>
      </c>
      <c r="AD20319">
        <v>87</v>
      </c>
      <c r="AE20319">
        <v>50</v>
      </c>
      <c r="AF20319">
        <v>37</v>
      </c>
      <c r="AG20319">
        <v>184</v>
      </c>
      <c r="AH20319">
        <v>93</v>
      </c>
      <c r="AI20319">
        <v>91</v>
      </c>
    </row>
    <row r="20320" spans="1:35" x14ac:dyDescent="0.2">
      <c r="A20320" t="s">
        <v>59</v>
      </c>
      <c r="B20320" t="s">
        <v>18754</v>
      </c>
      <c r="C20320" t="s">
        <v>20467</v>
      </c>
      <c r="D20320" t="s">
        <v>20490</v>
      </c>
      <c r="E20320" t="s">
        <v>20494</v>
      </c>
      <c r="F20320" t="s">
        <v>33</v>
      </c>
      <c r="G20320" t="s">
        <v>20495</v>
      </c>
      <c r="H20320" t="s">
        <v>55</v>
      </c>
      <c r="I20320">
        <v>22372</v>
      </c>
      <c r="J20320">
        <v>11325</v>
      </c>
      <c r="K20320">
        <v>11047</v>
      </c>
      <c r="L20320">
        <v>14213</v>
      </c>
      <c r="M20320">
        <v>7258</v>
      </c>
      <c r="N20320">
        <v>6955</v>
      </c>
      <c r="O20320">
        <v>5409</v>
      </c>
      <c r="P20320">
        <v>2657</v>
      </c>
      <c r="Q20320">
        <v>2752</v>
      </c>
      <c r="R20320">
        <v>20</v>
      </c>
      <c r="S20320">
        <v>6</v>
      </c>
      <c r="T20320">
        <v>14</v>
      </c>
      <c r="U20320">
        <v>7</v>
      </c>
      <c r="V20320">
        <v>4</v>
      </c>
      <c r="W20320">
        <v>3</v>
      </c>
      <c r="X20320">
        <v>342</v>
      </c>
      <c r="Y20320">
        <v>166</v>
      </c>
      <c r="Z20320">
        <v>176</v>
      </c>
      <c r="AA20320">
        <v>2254</v>
      </c>
      <c r="AB20320">
        <v>1171</v>
      </c>
      <c r="AC20320">
        <v>1083</v>
      </c>
      <c r="AD20320">
        <v>19</v>
      </c>
      <c r="AE20320">
        <v>9</v>
      </c>
      <c r="AF20320">
        <v>10</v>
      </c>
      <c r="AG20320">
        <v>108</v>
      </c>
      <c r="AH20320">
        <v>54</v>
      </c>
      <c r="AI20320">
        <v>54</v>
      </c>
    </row>
    <row r="20321" spans="1:35" x14ac:dyDescent="0.2">
      <c r="A20321" t="s">
        <v>59</v>
      </c>
      <c r="B20321" t="s">
        <v>18754</v>
      </c>
      <c r="C20321" t="s">
        <v>20467</v>
      </c>
      <c r="D20321" t="s">
        <v>20496</v>
      </c>
      <c r="E20321" t="s">
        <v>63</v>
      </c>
      <c r="F20321" t="s">
        <v>33</v>
      </c>
      <c r="G20321" t="s">
        <v>20497</v>
      </c>
      <c r="H20321" t="s">
        <v>0</v>
      </c>
      <c r="I20321">
        <v>1037713</v>
      </c>
      <c r="J20321">
        <v>535839</v>
      </c>
      <c r="K20321">
        <v>501874</v>
      </c>
      <c r="L20321">
        <v>921606</v>
      </c>
      <c r="M20321">
        <v>476748</v>
      </c>
      <c r="N20321">
        <v>444858</v>
      </c>
      <c r="O20321">
        <v>74325</v>
      </c>
      <c r="P20321">
        <v>37761</v>
      </c>
      <c r="Q20321">
        <v>36564</v>
      </c>
      <c r="R20321">
        <v>6280</v>
      </c>
      <c r="S20321">
        <v>3118</v>
      </c>
      <c r="T20321">
        <v>3162</v>
      </c>
      <c r="U20321">
        <v>784</v>
      </c>
      <c r="V20321">
        <v>418</v>
      </c>
      <c r="W20321">
        <v>366</v>
      </c>
      <c r="X20321">
        <v>4970</v>
      </c>
      <c r="Y20321">
        <v>2603</v>
      </c>
      <c r="Z20321">
        <v>2367</v>
      </c>
      <c r="AA20321">
        <v>27785</v>
      </c>
      <c r="AB20321">
        <v>14189</v>
      </c>
      <c r="AC20321">
        <v>13596</v>
      </c>
      <c r="AD20321">
        <v>429</v>
      </c>
      <c r="AE20321">
        <v>224</v>
      </c>
      <c r="AF20321">
        <v>205</v>
      </c>
      <c r="AG20321">
        <v>1534</v>
      </c>
      <c r="AH20321">
        <v>778</v>
      </c>
      <c r="AI20321">
        <v>756</v>
      </c>
    </row>
    <row r="20322" spans="1:35" x14ac:dyDescent="0.2">
      <c r="A20322" t="s">
        <v>59</v>
      </c>
      <c r="B20322" t="s">
        <v>18754</v>
      </c>
      <c r="C20322" t="s">
        <v>20467</v>
      </c>
      <c r="D20322" t="s">
        <v>20496</v>
      </c>
      <c r="E20322" t="s">
        <v>63</v>
      </c>
      <c r="F20322" t="s">
        <v>33</v>
      </c>
      <c r="G20322" t="s">
        <v>20497</v>
      </c>
      <c r="H20322" t="s">
        <v>66</v>
      </c>
      <c r="I20322">
        <v>382004</v>
      </c>
      <c r="J20322">
        <v>199832</v>
      </c>
      <c r="K20322">
        <v>182172</v>
      </c>
      <c r="L20322">
        <v>364349</v>
      </c>
      <c r="M20322">
        <v>190687</v>
      </c>
      <c r="N20322">
        <v>173662</v>
      </c>
      <c r="O20322">
        <v>7569</v>
      </c>
      <c r="P20322">
        <v>3907</v>
      </c>
      <c r="Q20322">
        <v>3662</v>
      </c>
      <c r="R20322">
        <v>472</v>
      </c>
      <c r="S20322">
        <v>253</v>
      </c>
      <c r="T20322">
        <v>219</v>
      </c>
      <c r="U20322">
        <v>129</v>
      </c>
      <c r="V20322">
        <v>72</v>
      </c>
      <c r="W20322">
        <v>57</v>
      </c>
      <c r="X20322">
        <v>1323</v>
      </c>
      <c r="Y20322">
        <v>683</v>
      </c>
      <c r="Z20322">
        <v>640</v>
      </c>
      <c r="AA20322">
        <v>7936</v>
      </c>
      <c r="AB20322">
        <v>4119</v>
      </c>
      <c r="AC20322">
        <v>3817</v>
      </c>
      <c r="AD20322">
        <v>30</v>
      </c>
      <c r="AE20322">
        <v>18</v>
      </c>
      <c r="AF20322">
        <v>12</v>
      </c>
      <c r="AG20322">
        <v>196</v>
      </c>
      <c r="AH20322">
        <v>93</v>
      </c>
      <c r="AI20322">
        <v>103</v>
      </c>
    </row>
    <row r="20323" spans="1:35" x14ac:dyDescent="0.2">
      <c r="A20323" t="s">
        <v>59</v>
      </c>
      <c r="B20323" t="s">
        <v>18754</v>
      </c>
      <c r="C20323" t="s">
        <v>20467</v>
      </c>
      <c r="D20323" t="s">
        <v>20496</v>
      </c>
      <c r="E20323" t="s">
        <v>63</v>
      </c>
      <c r="F20323" t="s">
        <v>33</v>
      </c>
      <c r="G20323" t="s">
        <v>20497</v>
      </c>
      <c r="H20323" t="s">
        <v>55</v>
      </c>
      <c r="I20323">
        <v>655709</v>
      </c>
      <c r="J20323">
        <v>336007</v>
      </c>
      <c r="K20323">
        <v>319702</v>
      </c>
      <c r="L20323">
        <v>557257</v>
      </c>
      <c r="M20323">
        <v>286061</v>
      </c>
      <c r="N20323">
        <v>271196</v>
      </c>
      <c r="O20323">
        <v>66756</v>
      </c>
      <c r="P20323">
        <v>33854</v>
      </c>
      <c r="Q20323">
        <v>32902</v>
      </c>
      <c r="R20323">
        <v>5808</v>
      </c>
      <c r="S20323">
        <v>2865</v>
      </c>
      <c r="T20323">
        <v>2943</v>
      </c>
      <c r="U20323">
        <v>655</v>
      </c>
      <c r="V20323">
        <v>346</v>
      </c>
      <c r="W20323">
        <v>309</v>
      </c>
      <c r="X20323">
        <v>3647</v>
      </c>
      <c r="Y20323">
        <v>1920</v>
      </c>
      <c r="Z20323">
        <v>1727</v>
      </c>
      <c r="AA20323">
        <v>19849</v>
      </c>
      <c r="AB20323">
        <v>10070</v>
      </c>
      <c r="AC20323">
        <v>9779</v>
      </c>
      <c r="AD20323">
        <v>399</v>
      </c>
      <c r="AE20323">
        <v>206</v>
      </c>
      <c r="AF20323">
        <v>193</v>
      </c>
      <c r="AG20323">
        <v>1338</v>
      </c>
      <c r="AH20323">
        <v>685</v>
      </c>
      <c r="AI20323">
        <v>653</v>
      </c>
    </row>
    <row r="20324" spans="1:35" x14ac:dyDescent="0.2">
      <c r="A20324" t="s">
        <v>59</v>
      </c>
      <c r="B20324" t="s">
        <v>18754</v>
      </c>
      <c r="C20324" t="s">
        <v>20467</v>
      </c>
      <c r="D20324" t="s">
        <v>20496</v>
      </c>
      <c r="E20324" t="s">
        <v>20498</v>
      </c>
      <c r="F20324" t="s">
        <v>33</v>
      </c>
      <c r="G20324" t="s">
        <v>20499</v>
      </c>
      <c r="H20324" t="s">
        <v>55</v>
      </c>
      <c r="I20324">
        <v>549236</v>
      </c>
      <c r="J20324">
        <v>280366</v>
      </c>
      <c r="K20324">
        <v>268870</v>
      </c>
      <c r="L20324">
        <v>460774</v>
      </c>
      <c r="M20324">
        <v>235652</v>
      </c>
      <c r="N20324">
        <v>225122</v>
      </c>
      <c r="O20324">
        <v>59760</v>
      </c>
      <c r="P20324">
        <v>30156</v>
      </c>
      <c r="Q20324">
        <v>29604</v>
      </c>
      <c r="R20324">
        <v>5251</v>
      </c>
      <c r="S20324">
        <v>2587</v>
      </c>
      <c r="T20324">
        <v>2664</v>
      </c>
      <c r="U20324">
        <v>581</v>
      </c>
      <c r="V20324">
        <v>304</v>
      </c>
      <c r="W20324">
        <v>277</v>
      </c>
      <c r="X20324">
        <v>2929</v>
      </c>
      <c r="Y20324">
        <v>1555</v>
      </c>
      <c r="Z20324">
        <v>1374</v>
      </c>
      <c r="AA20324">
        <v>18420</v>
      </c>
      <c r="AB20324">
        <v>9333</v>
      </c>
      <c r="AC20324">
        <v>9087</v>
      </c>
      <c r="AD20324">
        <v>232</v>
      </c>
      <c r="AE20324">
        <v>124</v>
      </c>
      <c r="AF20324">
        <v>108</v>
      </c>
      <c r="AG20324">
        <v>1289</v>
      </c>
      <c r="AH20324">
        <v>655</v>
      </c>
      <c r="AI20324">
        <v>634</v>
      </c>
    </row>
    <row r="20325" spans="1:35" x14ac:dyDescent="0.2">
      <c r="A20325" t="s">
        <v>59</v>
      </c>
      <c r="B20325" t="s">
        <v>18754</v>
      </c>
      <c r="C20325" t="s">
        <v>20467</v>
      </c>
      <c r="D20325" t="s">
        <v>20496</v>
      </c>
      <c r="E20325" t="s">
        <v>20500</v>
      </c>
      <c r="F20325" t="s">
        <v>33</v>
      </c>
      <c r="G20325" t="s">
        <v>20501</v>
      </c>
      <c r="H20325" t="s">
        <v>55</v>
      </c>
      <c r="I20325">
        <v>9075</v>
      </c>
      <c r="J20325">
        <v>4714</v>
      </c>
      <c r="K20325">
        <v>4361</v>
      </c>
      <c r="L20325">
        <v>8381</v>
      </c>
      <c r="M20325">
        <v>4359</v>
      </c>
      <c r="N20325">
        <v>4022</v>
      </c>
      <c r="O20325">
        <v>452</v>
      </c>
      <c r="P20325">
        <v>231</v>
      </c>
      <c r="Q20325">
        <v>221</v>
      </c>
      <c r="R20325">
        <v>86</v>
      </c>
      <c r="S20325">
        <v>42</v>
      </c>
      <c r="T20325">
        <v>44</v>
      </c>
      <c r="U20325">
        <v>22</v>
      </c>
      <c r="V20325">
        <v>11</v>
      </c>
      <c r="W20325">
        <v>11</v>
      </c>
      <c r="X20325">
        <v>43</v>
      </c>
      <c r="Y20325">
        <v>22</v>
      </c>
      <c r="Z20325">
        <v>21</v>
      </c>
      <c r="AA20325">
        <v>91</v>
      </c>
      <c r="AB20325">
        <v>49</v>
      </c>
      <c r="AC20325">
        <v>42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</row>
    <row r="20326" spans="1:35" x14ac:dyDescent="0.2">
      <c r="A20326" t="s">
        <v>59</v>
      </c>
      <c r="B20326" t="s">
        <v>18754</v>
      </c>
      <c r="C20326" t="s">
        <v>20467</v>
      </c>
      <c r="D20326" t="s">
        <v>20496</v>
      </c>
      <c r="E20326" t="s">
        <v>20502</v>
      </c>
      <c r="F20326" t="s">
        <v>33</v>
      </c>
      <c r="G20326" t="s">
        <v>20503</v>
      </c>
      <c r="H20326" t="s">
        <v>55</v>
      </c>
      <c r="I20326">
        <v>12601</v>
      </c>
      <c r="J20326">
        <v>6572</v>
      </c>
      <c r="K20326">
        <v>6029</v>
      </c>
      <c r="L20326">
        <v>12061</v>
      </c>
      <c r="M20326">
        <v>6288</v>
      </c>
      <c r="N20326">
        <v>5773</v>
      </c>
      <c r="O20326">
        <v>454</v>
      </c>
      <c r="P20326">
        <v>239</v>
      </c>
      <c r="Q20326">
        <v>215</v>
      </c>
      <c r="R20326">
        <v>23</v>
      </c>
      <c r="S20326">
        <v>11</v>
      </c>
      <c r="T20326">
        <v>12</v>
      </c>
      <c r="U20326">
        <v>3</v>
      </c>
      <c r="V20326">
        <v>1</v>
      </c>
      <c r="W20326">
        <v>2</v>
      </c>
      <c r="X20326">
        <v>32</v>
      </c>
      <c r="Y20326">
        <v>19</v>
      </c>
      <c r="Z20326">
        <v>13</v>
      </c>
      <c r="AA20326">
        <v>19</v>
      </c>
      <c r="AB20326">
        <v>9</v>
      </c>
      <c r="AC20326">
        <v>10</v>
      </c>
      <c r="AD20326">
        <v>4</v>
      </c>
      <c r="AE20326">
        <v>2</v>
      </c>
      <c r="AF20326">
        <v>2</v>
      </c>
      <c r="AG20326">
        <v>5</v>
      </c>
      <c r="AH20326">
        <v>3</v>
      </c>
      <c r="AI20326">
        <v>2</v>
      </c>
    </row>
    <row r="20327" spans="1:35" x14ac:dyDescent="0.2">
      <c r="A20327" t="s">
        <v>59</v>
      </c>
      <c r="B20327" t="s">
        <v>18754</v>
      </c>
      <c r="C20327" t="s">
        <v>20467</v>
      </c>
      <c r="D20327" t="s">
        <v>20496</v>
      </c>
      <c r="E20327" t="s">
        <v>20504</v>
      </c>
      <c r="F20327" t="s">
        <v>33</v>
      </c>
      <c r="G20327" t="s">
        <v>20505</v>
      </c>
      <c r="H20327" t="s">
        <v>55</v>
      </c>
      <c r="I20327">
        <v>31238</v>
      </c>
      <c r="J20327">
        <v>16260</v>
      </c>
      <c r="K20327">
        <v>14978</v>
      </c>
      <c r="L20327">
        <v>26761</v>
      </c>
      <c r="M20327">
        <v>13934</v>
      </c>
      <c r="N20327">
        <v>12827</v>
      </c>
      <c r="O20327">
        <v>3147</v>
      </c>
      <c r="P20327">
        <v>1668</v>
      </c>
      <c r="Q20327">
        <v>1479</v>
      </c>
      <c r="R20327">
        <v>225</v>
      </c>
      <c r="S20327">
        <v>100</v>
      </c>
      <c r="T20327">
        <v>125</v>
      </c>
      <c r="U20327">
        <v>40</v>
      </c>
      <c r="V20327">
        <v>23</v>
      </c>
      <c r="W20327">
        <v>17</v>
      </c>
      <c r="X20327">
        <v>258</v>
      </c>
      <c r="Y20327">
        <v>132</v>
      </c>
      <c r="Z20327">
        <v>126</v>
      </c>
      <c r="AA20327">
        <v>645</v>
      </c>
      <c r="AB20327">
        <v>325</v>
      </c>
      <c r="AC20327">
        <v>320</v>
      </c>
      <c r="AD20327">
        <v>145</v>
      </c>
      <c r="AE20327">
        <v>70</v>
      </c>
      <c r="AF20327">
        <v>75</v>
      </c>
      <c r="AG20327">
        <v>17</v>
      </c>
      <c r="AH20327">
        <v>8</v>
      </c>
      <c r="AI20327">
        <v>9</v>
      </c>
    </row>
    <row r="20328" spans="1:35" x14ac:dyDescent="0.2">
      <c r="A20328" t="s">
        <v>59</v>
      </c>
      <c r="B20328" t="s">
        <v>18754</v>
      </c>
      <c r="C20328" t="s">
        <v>20467</v>
      </c>
      <c r="D20328" t="s">
        <v>20496</v>
      </c>
      <c r="E20328" t="s">
        <v>20506</v>
      </c>
      <c r="F20328" t="s">
        <v>33</v>
      </c>
      <c r="G20328" t="s">
        <v>20507</v>
      </c>
      <c r="H20328" t="s">
        <v>55</v>
      </c>
      <c r="I20328">
        <v>22353</v>
      </c>
      <c r="J20328">
        <v>11740</v>
      </c>
      <c r="K20328">
        <v>10613</v>
      </c>
      <c r="L20328">
        <v>20366</v>
      </c>
      <c r="M20328">
        <v>10703</v>
      </c>
      <c r="N20328">
        <v>9663</v>
      </c>
      <c r="O20328">
        <v>1352</v>
      </c>
      <c r="P20328">
        <v>705</v>
      </c>
      <c r="Q20328">
        <v>647</v>
      </c>
      <c r="R20328">
        <v>84</v>
      </c>
      <c r="S20328">
        <v>45</v>
      </c>
      <c r="T20328">
        <v>39</v>
      </c>
      <c r="U20328">
        <v>2</v>
      </c>
      <c r="V20328">
        <v>1</v>
      </c>
      <c r="W20328">
        <v>1</v>
      </c>
      <c r="X20328">
        <v>216</v>
      </c>
      <c r="Y20328">
        <v>108</v>
      </c>
      <c r="Z20328">
        <v>108</v>
      </c>
      <c r="AA20328">
        <v>308</v>
      </c>
      <c r="AB20328">
        <v>164</v>
      </c>
      <c r="AC20328">
        <v>144</v>
      </c>
      <c r="AD20328">
        <v>18</v>
      </c>
      <c r="AE20328">
        <v>10</v>
      </c>
      <c r="AF20328">
        <v>8</v>
      </c>
      <c r="AG20328">
        <v>7</v>
      </c>
      <c r="AH20328">
        <v>4</v>
      </c>
      <c r="AI20328">
        <v>3</v>
      </c>
    </row>
    <row r="20329" spans="1:35" x14ac:dyDescent="0.2">
      <c r="A20329" t="s">
        <v>59</v>
      </c>
      <c r="B20329" t="s">
        <v>18754</v>
      </c>
      <c r="C20329" t="s">
        <v>20467</v>
      </c>
      <c r="D20329" t="s">
        <v>20496</v>
      </c>
      <c r="E20329" t="s">
        <v>20508</v>
      </c>
      <c r="F20329" t="s">
        <v>33</v>
      </c>
      <c r="G20329" t="s">
        <v>20509</v>
      </c>
      <c r="H20329" t="s">
        <v>55</v>
      </c>
      <c r="I20329">
        <v>7222</v>
      </c>
      <c r="J20329">
        <v>3692</v>
      </c>
      <c r="K20329">
        <v>3530</v>
      </c>
      <c r="L20329">
        <v>6526</v>
      </c>
      <c r="M20329">
        <v>3333</v>
      </c>
      <c r="N20329">
        <v>3193</v>
      </c>
      <c r="O20329">
        <v>331</v>
      </c>
      <c r="P20329">
        <v>164</v>
      </c>
      <c r="Q20329">
        <v>167</v>
      </c>
      <c r="R20329">
        <v>66</v>
      </c>
      <c r="S20329">
        <v>39</v>
      </c>
      <c r="T20329">
        <v>27</v>
      </c>
      <c r="U20329">
        <v>1</v>
      </c>
      <c r="V20329">
        <v>0</v>
      </c>
      <c r="W20329">
        <v>1</v>
      </c>
      <c r="X20329">
        <v>45</v>
      </c>
      <c r="Y20329">
        <v>22</v>
      </c>
      <c r="Z20329">
        <v>23</v>
      </c>
      <c r="AA20329">
        <v>249</v>
      </c>
      <c r="AB20329">
        <v>130</v>
      </c>
      <c r="AC20329">
        <v>119</v>
      </c>
      <c r="AD20329">
        <v>0</v>
      </c>
      <c r="AE20329">
        <v>0</v>
      </c>
      <c r="AF20329">
        <v>0</v>
      </c>
      <c r="AG20329">
        <v>4</v>
      </c>
      <c r="AH20329">
        <v>4</v>
      </c>
      <c r="AI20329">
        <v>0</v>
      </c>
    </row>
    <row r="20330" spans="1:35" x14ac:dyDescent="0.2">
      <c r="A20330" t="s">
        <v>59</v>
      </c>
      <c r="B20330" t="s">
        <v>18754</v>
      </c>
      <c r="C20330" t="s">
        <v>20467</v>
      </c>
      <c r="D20330" t="s">
        <v>20496</v>
      </c>
      <c r="E20330" t="s">
        <v>20510</v>
      </c>
      <c r="F20330" t="s">
        <v>33</v>
      </c>
      <c r="G20330" t="s">
        <v>20511</v>
      </c>
      <c r="H20330" t="s">
        <v>55</v>
      </c>
      <c r="I20330">
        <v>8623</v>
      </c>
      <c r="J20330">
        <v>4576</v>
      </c>
      <c r="K20330">
        <v>4047</v>
      </c>
      <c r="L20330">
        <v>8077</v>
      </c>
      <c r="M20330">
        <v>4291</v>
      </c>
      <c r="N20330">
        <v>3786</v>
      </c>
      <c r="O20330">
        <v>440</v>
      </c>
      <c r="P20330">
        <v>234</v>
      </c>
      <c r="Q20330">
        <v>206</v>
      </c>
      <c r="R20330">
        <v>26</v>
      </c>
      <c r="S20330">
        <v>13</v>
      </c>
      <c r="T20330">
        <v>13</v>
      </c>
      <c r="U20330">
        <v>1</v>
      </c>
      <c r="V20330">
        <v>1</v>
      </c>
      <c r="W20330">
        <v>0</v>
      </c>
      <c r="X20330">
        <v>30</v>
      </c>
      <c r="Y20330">
        <v>12</v>
      </c>
      <c r="Z20330">
        <v>18</v>
      </c>
      <c r="AA20330">
        <v>41</v>
      </c>
      <c r="AB20330">
        <v>19</v>
      </c>
      <c r="AC20330">
        <v>22</v>
      </c>
      <c r="AD20330">
        <v>0</v>
      </c>
      <c r="AE20330">
        <v>0</v>
      </c>
      <c r="AF20330">
        <v>0</v>
      </c>
      <c r="AG20330">
        <v>8</v>
      </c>
      <c r="AH20330">
        <v>6</v>
      </c>
      <c r="AI20330">
        <v>2</v>
      </c>
    </row>
    <row r="20331" spans="1:35" x14ac:dyDescent="0.2">
      <c r="A20331" t="s">
        <v>59</v>
      </c>
      <c r="B20331" t="s">
        <v>18754</v>
      </c>
      <c r="C20331" t="s">
        <v>20467</v>
      </c>
      <c r="D20331" t="s">
        <v>20496</v>
      </c>
      <c r="E20331" t="s">
        <v>20512</v>
      </c>
      <c r="F20331" t="s">
        <v>33</v>
      </c>
      <c r="G20331" t="s">
        <v>20513</v>
      </c>
      <c r="H20331" t="s">
        <v>55</v>
      </c>
      <c r="I20331">
        <v>5223</v>
      </c>
      <c r="J20331">
        <v>2736</v>
      </c>
      <c r="K20331">
        <v>2487</v>
      </c>
      <c r="L20331">
        <v>4723</v>
      </c>
      <c r="M20331">
        <v>2442</v>
      </c>
      <c r="N20331">
        <v>2281</v>
      </c>
      <c r="O20331">
        <v>422</v>
      </c>
      <c r="P20331">
        <v>249</v>
      </c>
      <c r="Q20331">
        <v>173</v>
      </c>
      <c r="R20331">
        <v>22</v>
      </c>
      <c r="S20331">
        <v>13</v>
      </c>
      <c r="T20331">
        <v>9</v>
      </c>
      <c r="U20331">
        <v>1</v>
      </c>
      <c r="V20331">
        <v>1</v>
      </c>
      <c r="W20331">
        <v>0</v>
      </c>
      <c r="X20331">
        <v>44</v>
      </c>
      <c r="Y20331">
        <v>24</v>
      </c>
      <c r="Z20331">
        <v>20</v>
      </c>
      <c r="AA20331">
        <v>9</v>
      </c>
      <c r="AB20331">
        <v>5</v>
      </c>
      <c r="AC20331">
        <v>4</v>
      </c>
      <c r="AD20331">
        <v>0</v>
      </c>
      <c r="AE20331">
        <v>0</v>
      </c>
      <c r="AF20331">
        <v>0</v>
      </c>
      <c r="AG20331">
        <v>2</v>
      </c>
      <c r="AH20331">
        <v>2</v>
      </c>
      <c r="AI20331">
        <v>0</v>
      </c>
    </row>
    <row r="20332" spans="1:35" x14ac:dyDescent="0.2">
      <c r="A20332" t="s">
        <v>59</v>
      </c>
      <c r="B20332" t="s">
        <v>18754</v>
      </c>
      <c r="C20332" t="s">
        <v>20467</v>
      </c>
      <c r="D20332" t="s">
        <v>20496</v>
      </c>
      <c r="E20332" t="s">
        <v>20514</v>
      </c>
      <c r="F20332" t="s">
        <v>33</v>
      </c>
      <c r="G20332" t="s">
        <v>20515</v>
      </c>
      <c r="H20332" t="s">
        <v>55</v>
      </c>
      <c r="I20332">
        <v>10138</v>
      </c>
      <c r="J20332">
        <v>5351</v>
      </c>
      <c r="K20332">
        <v>4787</v>
      </c>
      <c r="L20332">
        <v>9588</v>
      </c>
      <c r="M20332">
        <v>5059</v>
      </c>
      <c r="N20332">
        <v>4529</v>
      </c>
      <c r="O20332">
        <v>398</v>
      </c>
      <c r="P20332">
        <v>208</v>
      </c>
      <c r="Q20332">
        <v>190</v>
      </c>
      <c r="R20332">
        <v>25</v>
      </c>
      <c r="S20332">
        <v>15</v>
      </c>
      <c r="T20332">
        <v>10</v>
      </c>
      <c r="U20332">
        <v>4</v>
      </c>
      <c r="V20332">
        <v>4</v>
      </c>
      <c r="W20332">
        <v>0</v>
      </c>
      <c r="X20332">
        <v>50</v>
      </c>
      <c r="Y20332">
        <v>26</v>
      </c>
      <c r="Z20332">
        <v>24</v>
      </c>
      <c r="AA20332">
        <v>67</v>
      </c>
      <c r="AB20332">
        <v>36</v>
      </c>
      <c r="AC20332">
        <v>31</v>
      </c>
      <c r="AD20332">
        <v>0</v>
      </c>
      <c r="AE20332">
        <v>0</v>
      </c>
      <c r="AF20332">
        <v>0</v>
      </c>
      <c r="AG20332">
        <v>6</v>
      </c>
      <c r="AH20332">
        <v>3</v>
      </c>
      <c r="AI20332">
        <v>3</v>
      </c>
    </row>
    <row r="20333" spans="1:35" x14ac:dyDescent="0.2">
      <c r="A20333" t="s">
        <v>59</v>
      </c>
      <c r="B20333" t="s">
        <v>18754</v>
      </c>
      <c r="C20333" t="s">
        <v>20467</v>
      </c>
      <c r="D20333" t="s">
        <v>20516</v>
      </c>
      <c r="E20333" t="s">
        <v>63</v>
      </c>
      <c r="F20333" t="s">
        <v>33</v>
      </c>
      <c r="G20333" t="s">
        <v>20517</v>
      </c>
      <c r="H20333" t="s">
        <v>0</v>
      </c>
      <c r="I20333">
        <v>35772</v>
      </c>
      <c r="J20333">
        <v>18467</v>
      </c>
      <c r="K20333">
        <v>17305</v>
      </c>
      <c r="L20333">
        <v>33823</v>
      </c>
      <c r="M20333">
        <v>17484</v>
      </c>
      <c r="N20333">
        <v>16339</v>
      </c>
      <c r="O20333">
        <v>1849</v>
      </c>
      <c r="P20333">
        <v>929</v>
      </c>
      <c r="Q20333">
        <v>920</v>
      </c>
      <c r="R20333">
        <v>1</v>
      </c>
      <c r="S20333">
        <v>0</v>
      </c>
      <c r="T20333">
        <v>1</v>
      </c>
      <c r="U20333">
        <v>3</v>
      </c>
      <c r="V20333">
        <v>3</v>
      </c>
      <c r="W20333">
        <v>0</v>
      </c>
      <c r="X20333">
        <v>35</v>
      </c>
      <c r="Y20333">
        <v>18</v>
      </c>
      <c r="Z20333">
        <v>17</v>
      </c>
      <c r="AA20333">
        <v>51</v>
      </c>
      <c r="AB20333">
        <v>26</v>
      </c>
      <c r="AC20333">
        <v>25</v>
      </c>
      <c r="AD20333">
        <v>0</v>
      </c>
      <c r="AE20333">
        <v>0</v>
      </c>
      <c r="AF20333">
        <v>0</v>
      </c>
      <c r="AG20333">
        <v>10</v>
      </c>
      <c r="AH20333">
        <v>7</v>
      </c>
      <c r="AI20333">
        <v>3</v>
      </c>
    </row>
    <row r="20334" spans="1:35" x14ac:dyDescent="0.2">
      <c r="A20334" t="s">
        <v>59</v>
      </c>
      <c r="B20334" t="s">
        <v>18754</v>
      </c>
      <c r="C20334" t="s">
        <v>20467</v>
      </c>
      <c r="D20334" t="s">
        <v>20516</v>
      </c>
      <c r="E20334" t="s">
        <v>63</v>
      </c>
      <c r="F20334" t="s">
        <v>33</v>
      </c>
      <c r="G20334" t="s">
        <v>20517</v>
      </c>
      <c r="H20334" t="s">
        <v>66</v>
      </c>
      <c r="I20334">
        <v>35772</v>
      </c>
      <c r="J20334">
        <v>18467</v>
      </c>
      <c r="K20334">
        <v>17305</v>
      </c>
      <c r="L20334">
        <v>33823</v>
      </c>
      <c r="M20334">
        <v>17484</v>
      </c>
      <c r="N20334">
        <v>16339</v>
      </c>
      <c r="O20334">
        <v>1849</v>
      </c>
      <c r="P20334">
        <v>929</v>
      </c>
      <c r="Q20334">
        <v>920</v>
      </c>
      <c r="R20334">
        <v>1</v>
      </c>
      <c r="S20334">
        <v>0</v>
      </c>
      <c r="T20334">
        <v>1</v>
      </c>
      <c r="U20334">
        <v>3</v>
      </c>
      <c r="V20334">
        <v>3</v>
      </c>
      <c r="W20334">
        <v>0</v>
      </c>
      <c r="X20334">
        <v>35</v>
      </c>
      <c r="Y20334">
        <v>18</v>
      </c>
      <c r="Z20334">
        <v>17</v>
      </c>
      <c r="AA20334">
        <v>51</v>
      </c>
      <c r="AB20334">
        <v>26</v>
      </c>
      <c r="AC20334">
        <v>25</v>
      </c>
      <c r="AD20334">
        <v>0</v>
      </c>
      <c r="AE20334">
        <v>0</v>
      </c>
      <c r="AF20334">
        <v>0</v>
      </c>
      <c r="AG20334">
        <v>10</v>
      </c>
      <c r="AH20334">
        <v>7</v>
      </c>
      <c r="AI20334">
        <v>3</v>
      </c>
    </row>
    <row r="20335" spans="1:35" x14ac:dyDescent="0.2">
      <c r="A20335" t="s">
        <v>59</v>
      </c>
      <c r="B20335" t="s">
        <v>18754</v>
      </c>
      <c r="C20335" t="s">
        <v>20467</v>
      </c>
      <c r="D20335" t="s">
        <v>20516</v>
      </c>
      <c r="E20335" t="s">
        <v>63</v>
      </c>
      <c r="F20335" t="s">
        <v>33</v>
      </c>
      <c r="G20335" t="s">
        <v>20517</v>
      </c>
      <c r="H20335" t="s">
        <v>55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</row>
    <row r="20336" spans="1:35" x14ac:dyDescent="0.2">
      <c r="A20336" t="s">
        <v>59</v>
      </c>
      <c r="B20336" t="s">
        <v>18754</v>
      </c>
      <c r="C20336" t="s">
        <v>20467</v>
      </c>
      <c r="D20336" t="s">
        <v>20518</v>
      </c>
      <c r="E20336" t="s">
        <v>63</v>
      </c>
      <c r="F20336" t="s">
        <v>33</v>
      </c>
      <c r="G20336" t="s">
        <v>20519</v>
      </c>
      <c r="H20336" t="s">
        <v>0</v>
      </c>
      <c r="I20336">
        <v>199713</v>
      </c>
      <c r="J20336">
        <v>103190</v>
      </c>
      <c r="K20336">
        <v>96523</v>
      </c>
      <c r="L20336">
        <v>193259</v>
      </c>
      <c r="M20336">
        <v>99930</v>
      </c>
      <c r="N20336">
        <v>93329</v>
      </c>
      <c r="O20336">
        <v>4339</v>
      </c>
      <c r="P20336">
        <v>2168</v>
      </c>
      <c r="Q20336">
        <v>2171</v>
      </c>
      <c r="R20336">
        <v>400</v>
      </c>
      <c r="S20336">
        <v>197</v>
      </c>
      <c r="T20336">
        <v>203</v>
      </c>
      <c r="U20336">
        <v>18</v>
      </c>
      <c r="V20336">
        <v>6</v>
      </c>
      <c r="W20336">
        <v>12</v>
      </c>
      <c r="X20336">
        <v>583</v>
      </c>
      <c r="Y20336">
        <v>303</v>
      </c>
      <c r="Z20336">
        <v>280</v>
      </c>
      <c r="AA20336">
        <v>741</v>
      </c>
      <c r="AB20336">
        <v>383</v>
      </c>
      <c r="AC20336">
        <v>358</v>
      </c>
      <c r="AD20336">
        <v>0</v>
      </c>
      <c r="AE20336">
        <v>0</v>
      </c>
      <c r="AF20336">
        <v>0</v>
      </c>
      <c r="AG20336">
        <v>373</v>
      </c>
      <c r="AH20336">
        <v>203</v>
      </c>
      <c r="AI20336">
        <v>170</v>
      </c>
    </row>
    <row r="20337" spans="1:35" x14ac:dyDescent="0.2">
      <c r="A20337" t="s">
        <v>59</v>
      </c>
      <c r="B20337" t="s">
        <v>18754</v>
      </c>
      <c r="C20337" t="s">
        <v>20467</v>
      </c>
      <c r="D20337" t="s">
        <v>20518</v>
      </c>
      <c r="E20337" t="s">
        <v>63</v>
      </c>
      <c r="F20337" t="s">
        <v>33</v>
      </c>
      <c r="G20337" t="s">
        <v>20519</v>
      </c>
      <c r="H20337" t="s">
        <v>66</v>
      </c>
      <c r="I20337">
        <v>199713</v>
      </c>
      <c r="J20337">
        <v>103190</v>
      </c>
      <c r="K20337">
        <v>96523</v>
      </c>
      <c r="L20337">
        <v>193259</v>
      </c>
      <c r="M20337">
        <v>99930</v>
      </c>
      <c r="N20337">
        <v>93329</v>
      </c>
      <c r="O20337">
        <v>4339</v>
      </c>
      <c r="P20337">
        <v>2168</v>
      </c>
      <c r="Q20337">
        <v>2171</v>
      </c>
      <c r="R20337">
        <v>400</v>
      </c>
      <c r="S20337">
        <v>197</v>
      </c>
      <c r="T20337">
        <v>203</v>
      </c>
      <c r="U20337">
        <v>18</v>
      </c>
      <c r="V20337">
        <v>6</v>
      </c>
      <c r="W20337">
        <v>12</v>
      </c>
      <c r="X20337">
        <v>583</v>
      </c>
      <c r="Y20337">
        <v>303</v>
      </c>
      <c r="Z20337">
        <v>280</v>
      </c>
      <c r="AA20337">
        <v>741</v>
      </c>
      <c r="AB20337">
        <v>383</v>
      </c>
      <c r="AC20337">
        <v>358</v>
      </c>
      <c r="AD20337">
        <v>0</v>
      </c>
      <c r="AE20337">
        <v>0</v>
      </c>
      <c r="AF20337">
        <v>0</v>
      </c>
      <c r="AG20337">
        <v>373</v>
      </c>
      <c r="AH20337">
        <v>203</v>
      </c>
      <c r="AI20337">
        <v>170</v>
      </c>
    </row>
    <row r="20338" spans="1:35" x14ac:dyDescent="0.2">
      <c r="A20338" t="s">
        <v>59</v>
      </c>
      <c r="B20338" t="s">
        <v>18754</v>
      </c>
      <c r="C20338" t="s">
        <v>20467</v>
      </c>
      <c r="D20338" t="s">
        <v>20518</v>
      </c>
      <c r="E20338" t="s">
        <v>63</v>
      </c>
      <c r="F20338" t="s">
        <v>33</v>
      </c>
      <c r="G20338" t="s">
        <v>20519</v>
      </c>
      <c r="H20338" t="s">
        <v>55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</row>
    <row r="20339" spans="1:35" x14ac:dyDescent="0.2">
      <c r="A20339" t="s">
        <v>59</v>
      </c>
      <c r="B20339" t="s">
        <v>18754</v>
      </c>
      <c r="C20339" t="s">
        <v>20467</v>
      </c>
      <c r="D20339" t="s">
        <v>20520</v>
      </c>
      <c r="E20339" t="s">
        <v>63</v>
      </c>
      <c r="F20339" t="s">
        <v>33</v>
      </c>
      <c r="G20339" t="s">
        <v>20521</v>
      </c>
      <c r="H20339" t="s">
        <v>0</v>
      </c>
      <c r="I20339">
        <v>275372</v>
      </c>
      <c r="J20339">
        <v>141334</v>
      </c>
      <c r="K20339">
        <v>134038</v>
      </c>
      <c r="L20339">
        <v>258831</v>
      </c>
      <c r="M20339">
        <v>132960</v>
      </c>
      <c r="N20339">
        <v>125871</v>
      </c>
      <c r="O20339">
        <v>11205</v>
      </c>
      <c r="P20339">
        <v>5626</v>
      </c>
      <c r="Q20339">
        <v>5579</v>
      </c>
      <c r="R20339">
        <v>710</v>
      </c>
      <c r="S20339">
        <v>355</v>
      </c>
      <c r="T20339">
        <v>355</v>
      </c>
      <c r="U20339">
        <v>94</v>
      </c>
      <c r="V20339">
        <v>47</v>
      </c>
      <c r="W20339">
        <v>47</v>
      </c>
      <c r="X20339">
        <v>779</v>
      </c>
      <c r="Y20339">
        <v>405</v>
      </c>
      <c r="Z20339">
        <v>374</v>
      </c>
      <c r="AA20339">
        <v>3384</v>
      </c>
      <c r="AB20339">
        <v>1758</v>
      </c>
      <c r="AC20339">
        <v>1626</v>
      </c>
      <c r="AD20339">
        <v>17</v>
      </c>
      <c r="AE20339">
        <v>8</v>
      </c>
      <c r="AF20339">
        <v>9</v>
      </c>
      <c r="AG20339">
        <v>352</v>
      </c>
      <c r="AH20339">
        <v>175</v>
      </c>
      <c r="AI20339">
        <v>177</v>
      </c>
    </row>
    <row r="20340" spans="1:35" x14ac:dyDescent="0.2">
      <c r="A20340" t="s">
        <v>59</v>
      </c>
      <c r="B20340" t="s">
        <v>18754</v>
      </c>
      <c r="C20340" t="s">
        <v>20467</v>
      </c>
      <c r="D20340" t="s">
        <v>20520</v>
      </c>
      <c r="E20340" t="s">
        <v>63</v>
      </c>
      <c r="F20340" t="s">
        <v>33</v>
      </c>
      <c r="G20340" t="s">
        <v>20521</v>
      </c>
      <c r="H20340" t="s">
        <v>66</v>
      </c>
      <c r="I20340">
        <v>230072</v>
      </c>
      <c r="J20340">
        <v>117947</v>
      </c>
      <c r="K20340">
        <v>112125</v>
      </c>
      <c r="L20340">
        <v>219016</v>
      </c>
      <c r="M20340">
        <v>112323</v>
      </c>
      <c r="N20340">
        <v>106693</v>
      </c>
      <c r="O20340">
        <v>6941</v>
      </c>
      <c r="P20340">
        <v>3501</v>
      </c>
      <c r="Q20340">
        <v>3440</v>
      </c>
      <c r="R20340">
        <v>506</v>
      </c>
      <c r="S20340">
        <v>252</v>
      </c>
      <c r="T20340">
        <v>254</v>
      </c>
      <c r="U20340">
        <v>51</v>
      </c>
      <c r="V20340">
        <v>24</v>
      </c>
      <c r="W20340">
        <v>27</v>
      </c>
      <c r="X20340">
        <v>648</v>
      </c>
      <c r="Y20340">
        <v>340</v>
      </c>
      <c r="Z20340">
        <v>308</v>
      </c>
      <c r="AA20340">
        <v>2562</v>
      </c>
      <c r="AB20340">
        <v>1335</v>
      </c>
      <c r="AC20340">
        <v>1227</v>
      </c>
      <c r="AD20340">
        <v>13</v>
      </c>
      <c r="AE20340">
        <v>6</v>
      </c>
      <c r="AF20340">
        <v>7</v>
      </c>
      <c r="AG20340">
        <v>335</v>
      </c>
      <c r="AH20340">
        <v>166</v>
      </c>
      <c r="AI20340">
        <v>169</v>
      </c>
    </row>
    <row r="20341" spans="1:35" x14ac:dyDescent="0.2">
      <c r="A20341" t="s">
        <v>59</v>
      </c>
      <c r="B20341" t="s">
        <v>18754</v>
      </c>
      <c r="C20341" t="s">
        <v>20467</v>
      </c>
      <c r="D20341" t="s">
        <v>20520</v>
      </c>
      <c r="E20341" t="s">
        <v>63</v>
      </c>
      <c r="F20341" t="s">
        <v>33</v>
      </c>
      <c r="G20341" t="s">
        <v>20521</v>
      </c>
      <c r="H20341" t="s">
        <v>55</v>
      </c>
      <c r="I20341">
        <v>45300</v>
      </c>
      <c r="J20341">
        <v>23387</v>
      </c>
      <c r="K20341">
        <v>21913</v>
      </c>
      <c r="L20341">
        <v>39815</v>
      </c>
      <c r="M20341">
        <v>20637</v>
      </c>
      <c r="N20341">
        <v>19178</v>
      </c>
      <c r="O20341">
        <v>4264</v>
      </c>
      <c r="P20341">
        <v>2125</v>
      </c>
      <c r="Q20341">
        <v>2139</v>
      </c>
      <c r="R20341">
        <v>204</v>
      </c>
      <c r="S20341">
        <v>103</v>
      </c>
      <c r="T20341">
        <v>101</v>
      </c>
      <c r="U20341">
        <v>43</v>
      </c>
      <c r="V20341">
        <v>23</v>
      </c>
      <c r="W20341">
        <v>20</v>
      </c>
      <c r="X20341">
        <v>131</v>
      </c>
      <c r="Y20341">
        <v>65</v>
      </c>
      <c r="Z20341">
        <v>66</v>
      </c>
      <c r="AA20341">
        <v>822</v>
      </c>
      <c r="AB20341">
        <v>423</v>
      </c>
      <c r="AC20341">
        <v>399</v>
      </c>
      <c r="AD20341">
        <v>4</v>
      </c>
      <c r="AE20341">
        <v>2</v>
      </c>
      <c r="AF20341">
        <v>2</v>
      </c>
      <c r="AG20341">
        <v>17</v>
      </c>
      <c r="AH20341">
        <v>9</v>
      </c>
      <c r="AI20341">
        <v>8</v>
      </c>
    </row>
    <row r="20342" spans="1:35" x14ac:dyDescent="0.2">
      <c r="A20342" t="s">
        <v>59</v>
      </c>
      <c r="B20342" t="s">
        <v>18754</v>
      </c>
      <c r="C20342" t="s">
        <v>20467</v>
      </c>
      <c r="D20342" t="s">
        <v>20520</v>
      </c>
      <c r="E20342" t="s">
        <v>20522</v>
      </c>
      <c r="F20342" t="s">
        <v>33</v>
      </c>
      <c r="G20342" t="s">
        <v>20523</v>
      </c>
      <c r="H20342" t="s">
        <v>55</v>
      </c>
      <c r="I20342">
        <v>34106</v>
      </c>
      <c r="J20342">
        <v>17634</v>
      </c>
      <c r="K20342">
        <v>16472</v>
      </c>
      <c r="L20342">
        <v>29482</v>
      </c>
      <c r="M20342">
        <v>15326</v>
      </c>
      <c r="N20342">
        <v>14156</v>
      </c>
      <c r="O20342">
        <v>3692</v>
      </c>
      <c r="P20342">
        <v>1830</v>
      </c>
      <c r="Q20342">
        <v>1862</v>
      </c>
      <c r="R20342">
        <v>88</v>
      </c>
      <c r="S20342">
        <v>46</v>
      </c>
      <c r="T20342">
        <v>42</v>
      </c>
      <c r="U20342">
        <v>35</v>
      </c>
      <c r="V20342">
        <v>19</v>
      </c>
      <c r="W20342">
        <v>16</v>
      </c>
      <c r="X20342">
        <v>114</v>
      </c>
      <c r="Y20342">
        <v>56</v>
      </c>
      <c r="Z20342">
        <v>58</v>
      </c>
      <c r="AA20342">
        <v>676</v>
      </c>
      <c r="AB20342">
        <v>347</v>
      </c>
      <c r="AC20342">
        <v>329</v>
      </c>
      <c r="AD20342">
        <v>3</v>
      </c>
      <c r="AE20342">
        <v>2</v>
      </c>
      <c r="AF20342">
        <v>1</v>
      </c>
      <c r="AG20342">
        <v>16</v>
      </c>
      <c r="AH20342">
        <v>8</v>
      </c>
      <c r="AI20342">
        <v>8</v>
      </c>
    </row>
    <row r="20343" spans="1:35" x14ac:dyDescent="0.2">
      <c r="A20343" t="s">
        <v>59</v>
      </c>
      <c r="B20343" t="s">
        <v>18754</v>
      </c>
      <c r="C20343" t="s">
        <v>20467</v>
      </c>
      <c r="D20343" t="s">
        <v>20520</v>
      </c>
      <c r="E20343" t="s">
        <v>20524</v>
      </c>
      <c r="F20343" t="s">
        <v>33</v>
      </c>
      <c r="G20343" t="s">
        <v>20525</v>
      </c>
      <c r="H20343" t="s">
        <v>55</v>
      </c>
      <c r="I20343">
        <v>11194</v>
      </c>
      <c r="J20343">
        <v>5753</v>
      </c>
      <c r="K20343">
        <v>5441</v>
      </c>
      <c r="L20343">
        <v>10333</v>
      </c>
      <c r="M20343">
        <v>5311</v>
      </c>
      <c r="N20343">
        <v>5022</v>
      </c>
      <c r="O20343">
        <v>572</v>
      </c>
      <c r="P20343">
        <v>295</v>
      </c>
      <c r="Q20343">
        <v>277</v>
      </c>
      <c r="R20343">
        <v>116</v>
      </c>
      <c r="S20343">
        <v>57</v>
      </c>
      <c r="T20343">
        <v>59</v>
      </c>
      <c r="U20343">
        <v>8</v>
      </c>
      <c r="V20343">
        <v>4</v>
      </c>
      <c r="W20343">
        <v>4</v>
      </c>
      <c r="X20343">
        <v>17</v>
      </c>
      <c r="Y20343">
        <v>9</v>
      </c>
      <c r="Z20343">
        <v>8</v>
      </c>
      <c r="AA20343">
        <v>146</v>
      </c>
      <c r="AB20343">
        <v>76</v>
      </c>
      <c r="AC20343">
        <v>70</v>
      </c>
      <c r="AD20343">
        <v>1</v>
      </c>
      <c r="AE20343">
        <v>0</v>
      </c>
      <c r="AF20343">
        <v>1</v>
      </c>
      <c r="AG20343">
        <v>1</v>
      </c>
      <c r="AH20343">
        <v>1</v>
      </c>
      <c r="AI20343">
        <v>0</v>
      </c>
    </row>
    <row r="20344" spans="1:35" x14ac:dyDescent="0.2">
      <c r="A20344" t="s">
        <v>59</v>
      </c>
      <c r="B20344" t="s">
        <v>18754</v>
      </c>
      <c r="C20344" t="s">
        <v>20467</v>
      </c>
      <c r="D20344" t="s">
        <v>20526</v>
      </c>
      <c r="E20344" t="s">
        <v>63</v>
      </c>
      <c r="F20344" t="s">
        <v>33</v>
      </c>
      <c r="G20344" t="s">
        <v>20527</v>
      </c>
      <c r="H20344" t="s">
        <v>0</v>
      </c>
      <c r="I20344">
        <v>150368</v>
      </c>
      <c r="J20344">
        <v>75824</v>
      </c>
      <c r="K20344">
        <v>74544</v>
      </c>
      <c r="L20344">
        <v>144656</v>
      </c>
      <c r="M20344">
        <v>73044</v>
      </c>
      <c r="N20344">
        <v>71612</v>
      </c>
      <c r="O20344">
        <v>3773</v>
      </c>
      <c r="P20344">
        <v>1815</v>
      </c>
      <c r="Q20344">
        <v>1958</v>
      </c>
      <c r="R20344">
        <v>929</v>
      </c>
      <c r="S20344">
        <v>452</v>
      </c>
      <c r="T20344">
        <v>477</v>
      </c>
      <c r="U20344">
        <v>15</v>
      </c>
      <c r="V20344">
        <v>9</v>
      </c>
      <c r="W20344">
        <v>6</v>
      </c>
      <c r="X20344">
        <v>341</v>
      </c>
      <c r="Y20344">
        <v>170</v>
      </c>
      <c r="Z20344">
        <v>171</v>
      </c>
      <c r="AA20344">
        <v>487</v>
      </c>
      <c r="AB20344">
        <v>244</v>
      </c>
      <c r="AC20344">
        <v>243</v>
      </c>
      <c r="AD20344">
        <v>3</v>
      </c>
      <c r="AE20344">
        <v>1</v>
      </c>
      <c r="AF20344">
        <v>2</v>
      </c>
      <c r="AG20344">
        <v>164</v>
      </c>
      <c r="AH20344">
        <v>89</v>
      </c>
      <c r="AI20344">
        <v>75</v>
      </c>
    </row>
    <row r="20345" spans="1:35" x14ac:dyDescent="0.2">
      <c r="A20345" t="s">
        <v>59</v>
      </c>
      <c r="B20345" t="s">
        <v>18754</v>
      </c>
      <c r="C20345" t="s">
        <v>20467</v>
      </c>
      <c r="D20345" t="s">
        <v>20526</v>
      </c>
      <c r="E20345" t="s">
        <v>63</v>
      </c>
      <c r="F20345" t="s">
        <v>33</v>
      </c>
      <c r="G20345" t="s">
        <v>20527</v>
      </c>
      <c r="H20345" t="s">
        <v>66</v>
      </c>
      <c r="I20345">
        <v>150368</v>
      </c>
      <c r="J20345">
        <v>75824</v>
      </c>
      <c r="K20345">
        <v>74544</v>
      </c>
      <c r="L20345">
        <v>144656</v>
      </c>
      <c r="M20345">
        <v>73044</v>
      </c>
      <c r="N20345">
        <v>71612</v>
      </c>
      <c r="O20345">
        <v>3773</v>
      </c>
      <c r="P20345">
        <v>1815</v>
      </c>
      <c r="Q20345">
        <v>1958</v>
      </c>
      <c r="R20345">
        <v>929</v>
      </c>
      <c r="S20345">
        <v>452</v>
      </c>
      <c r="T20345">
        <v>477</v>
      </c>
      <c r="U20345">
        <v>15</v>
      </c>
      <c r="V20345">
        <v>9</v>
      </c>
      <c r="W20345">
        <v>6</v>
      </c>
      <c r="X20345">
        <v>341</v>
      </c>
      <c r="Y20345">
        <v>170</v>
      </c>
      <c r="Z20345">
        <v>171</v>
      </c>
      <c r="AA20345">
        <v>487</v>
      </c>
      <c r="AB20345">
        <v>244</v>
      </c>
      <c r="AC20345">
        <v>243</v>
      </c>
      <c r="AD20345">
        <v>3</v>
      </c>
      <c r="AE20345">
        <v>1</v>
      </c>
      <c r="AF20345">
        <v>2</v>
      </c>
      <c r="AG20345">
        <v>164</v>
      </c>
      <c r="AH20345">
        <v>89</v>
      </c>
      <c r="AI20345">
        <v>75</v>
      </c>
    </row>
    <row r="20346" spans="1:35" x14ac:dyDescent="0.2">
      <c r="A20346" t="s">
        <v>59</v>
      </c>
      <c r="B20346" t="s">
        <v>18754</v>
      </c>
      <c r="C20346" t="s">
        <v>20467</v>
      </c>
      <c r="D20346" t="s">
        <v>20526</v>
      </c>
      <c r="E20346" t="s">
        <v>63</v>
      </c>
      <c r="F20346" t="s">
        <v>33</v>
      </c>
      <c r="G20346" t="s">
        <v>20527</v>
      </c>
      <c r="H20346" t="s">
        <v>55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</row>
    <row r="20347" spans="1:35" x14ac:dyDescent="0.2">
      <c r="A20347" t="s">
        <v>59</v>
      </c>
      <c r="B20347" t="s">
        <v>18754</v>
      </c>
      <c r="C20347" t="s">
        <v>20467</v>
      </c>
      <c r="D20347" t="s">
        <v>20528</v>
      </c>
      <c r="E20347" t="s">
        <v>63</v>
      </c>
      <c r="F20347" t="s">
        <v>33</v>
      </c>
      <c r="G20347" t="s">
        <v>20529</v>
      </c>
      <c r="H20347" t="s">
        <v>0</v>
      </c>
      <c r="I20347">
        <v>120265</v>
      </c>
      <c r="J20347">
        <v>57406</v>
      </c>
      <c r="K20347">
        <v>62859</v>
      </c>
      <c r="L20347">
        <v>109945</v>
      </c>
      <c r="M20347">
        <v>52163</v>
      </c>
      <c r="N20347">
        <v>57782</v>
      </c>
      <c r="O20347">
        <v>8606</v>
      </c>
      <c r="P20347">
        <v>4406</v>
      </c>
      <c r="Q20347">
        <v>4200</v>
      </c>
      <c r="R20347">
        <v>1135</v>
      </c>
      <c r="S20347">
        <v>535</v>
      </c>
      <c r="T20347">
        <v>600</v>
      </c>
      <c r="U20347">
        <v>23</v>
      </c>
      <c r="V20347">
        <v>13</v>
      </c>
      <c r="W20347">
        <v>10</v>
      </c>
      <c r="X20347">
        <v>334</v>
      </c>
      <c r="Y20347">
        <v>179</v>
      </c>
      <c r="Z20347">
        <v>155</v>
      </c>
      <c r="AA20347">
        <v>162</v>
      </c>
      <c r="AB20347">
        <v>85</v>
      </c>
      <c r="AC20347">
        <v>77</v>
      </c>
      <c r="AD20347">
        <v>2</v>
      </c>
      <c r="AE20347">
        <v>1</v>
      </c>
      <c r="AF20347">
        <v>1</v>
      </c>
      <c r="AG20347">
        <v>58</v>
      </c>
      <c r="AH20347">
        <v>24</v>
      </c>
      <c r="AI20347">
        <v>34</v>
      </c>
    </row>
    <row r="20348" spans="1:35" x14ac:dyDescent="0.2">
      <c r="A20348" t="s">
        <v>59</v>
      </c>
      <c r="B20348" t="s">
        <v>18754</v>
      </c>
      <c r="C20348" t="s">
        <v>20467</v>
      </c>
      <c r="D20348" t="s">
        <v>20528</v>
      </c>
      <c r="E20348" t="s">
        <v>63</v>
      </c>
      <c r="F20348" t="s">
        <v>33</v>
      </c>
      <c r="G20348" t="s">
        <v>20529</v>
      </c>
      <c r="H20348" t="s">
        <v>66</v>
      </c>
      <c r="I20348">
        <v>103008</v>
      </c>
      <c r="J20348">
        <v>48568</v>
      </c>
      <c r="K20348">
        <v>54440</v>
      </c>
      <c r="L20348">
        <v>100568</v>
      </c>
      <c r="M20348">
        <v>47375</v>
      </c>
      <c r="N20348">
        <v>53193</v>
      </c>
      <c r="O20348">
        <v>1306</v>
      </c>
      <c r="P20348">
        <v>646</v>
      </c>
      <c r="Q20348">
        <v>660</v>
      </c>
      <c r="R20348">
        <v>662</v>
      </c>
      <c r="S20348">
        <v>306</v>
      </c>
      <c r="T20348">
        <v>356</v>
      </c>
      <c r="U20348">
        <v>22</v>
      </c>
      <c r="V20348">
        <v>13</v>
      </c>
      <c r="W20348">
        <v>9</v>
      </c>
      <c r="X20348">
        <v>283</v>
      </c>
      <c r="Y20348">
        <v>149</v>
      </c>
      <c r="Z20348">
        <v>134</v>
      </c>
      <c r="AA20348">
        <v>112</v>
      </c>
      <c r="AB20348">
        <v>56</v>
      </c>
      <c r="AC20348">
        <v>56</v>
      </c>
      <c r="AD20348">
        <v>2</v>
      </c>
      <c r="AE20348">
        <v>1</v>
      </c>
      <c r="AF20348">
        <v>1</v>
      </c>
      <c r="AG20348">
        <v>53</v>
      </c>
      <c r="AH20348">
        <v>22</v>
      </c>
      <c r="AI20348">
        <v>31</v>
      </c>
    </row>
    <row r="20349" spans="1:35" x14ac:dyDescent="0.2">
      <c r="A20349" t="s">
        <v>59</v>
      </c>
      <c r="B20349" t="s">
        <v>18754</v>
      </c>
      <c r="C20349" t="s">
        <v>20467</v>
      </c>
      <c r="D20349" t="s">
        <v>20528</v>
      </c>
      <c r="E20349" t="s">
        <v>63</v>
      </c>
      <c r="F20349" t="s">
        <v>33</v>
      </c>
      <c r="G20349" t="s">
        <v>20529</v>
      </c>
      <c r="H20349" t="s">
        <v>55</v>
      </c>
      <c r="I20349">
        <v>17257</v>
      </c>
      <c r="J20349">
        <v>8838</v>
      </c>
      <c r="K20349">
        <v>8419</v>
      </c>
      <c r="L20349">
        <v>9377</v>
      </c>
      <c r="M20349">
        <v>4788</v>
      </c>
      <c r="N20349">
        <v>4589</v>
      </c>
      <c r="O20349">
        <v>7300</v>
      </c>
      <c r="P20349">
        <v>3760</v>
      </c>
      <c r="Q20349">
        <v>3540</v>
      </c>
      <c r="R20349">
        <v>473</v>
      </c>
      <c r="S20349">
        <v>229</v>
      </c>
      <c r="T20349">
        <v>244</v>
      </c>
      <c r="U20349">
        <v>1</v>
      </c>
      <c r="V20349">
        <v>0</v>
      </c>
      <c r="W20349">
        <v>1</v>
      </c>
      <c r="X20349">
        <v>51</v>
      </c>
      <c r="Y20349">
        <v>30</v>
      </c>
      <c r="Z20349">
        <v>21</v>
      </c>
      <c r="AA20349">
        <v>50</v>
      </c>
      <c r="AB20349">
        <v>29</v>
      </c>
      <c r="AC20349">
        <v>21</v>
      </c>
      <c r="AD20349">
        <v>0</v>
      </c>
      <c r="AE20349">
        <v>0</v>
      </c>
      <c r="AF20349">
        <v>0</v>
      </c>
      <c r="AG20349">
        <v>5</v>
      </c>
      <c r="AH20349">
        <v>2</v>
      </c>
      <c r="AI20349">
        <v>3</v>
      </c>
    </row>
    <row r="20350" spans="1:35" x14ac:dyDescent="0.2">
      <c r="A20350" t="s">
        <v>59</v>
      </c>
      <c r="B20350" t="s">
        <v>18754</v>
      </c>
      <c r="C20350" t="s">
        <v>20467</v>
      </c>
      <c r="D20350" t="s">
        <v>20528</v>
      </c>
      <c r="E20350" t="s">
        <v>20530</v>
      </c>
      <c r="F20350" t="s">
        <v>33</v>
      </c>
      <c r="G20350" t="s">
        <v>20531</v>
      </c>
      <c r="H20350" t="s">
        <v>55</v>
      </c>
      <c r="I20350">
        <v>17257</v>
      </c>
      <c r="J20350">
        <v>8838</v>
      </c>
      <c r="K20350">
        <v>8419</v>
      </c>
      <c r="L20350">
        <v>9377</v>
      </c>
      <c r="M20350">
        <v>4788</v>
      </c>
      <c r="N20350">
        <v>4589</v>
      </c>
      <c r="O20350">
        <v>7300</v>
      </c>
      <c r="P20350">
        <v>3760</v>
      </c>
      <c r="Q20350">
        <v>3540</v>
      </c>
      <c r="R20350">
        <v>473</v>
      </c>
      <c r="S20350">
        <v>229</v>
      </c>
      <c r="T20350">
        <v>244</v>
      </c>
      <c r="U20350">
        <v>1</v>
      </c>
      <c r="V20350">
        <v>0</v>
      </c>
      <c r="W20350">
        <v>1</v>
      </c>
      <c r="X20350">
        <v>51</v>
      </c>
      <c r="Y20350">
        <v>30</v>
      </c>
      <c r="Z20350">
        <v>21</v>
      </c>
      <c r="AA20350">
        <v>50</v>
      </c>
      <c r="AB20350">
        <v>29</v>
      </c>
      <c r="AC20350">
        <v>21</v>
      </c>
      <c r="AD20350">
        <v>0</v>
      </c>
      <c r="AE20350">
        <v>0</v>
      </c>
      <c r="AF20350">
        <v>0</v>
      </c>
      <c r="AG20350">
        <v>5</v>
      </c>
      <c r="AH20350">
        <v>2</v>
      </c>
      <c r="AI20350">
        <v>3</v>
      </c>
    </row>
    <row r="20351" spans="1:35" x14ac:dyDescent="0.2">
      <c r="A20351" t="s">
        <v>59</v>
      </c>
      <c r="B20351" t="s">
        <v>18754</v>
      </c>
      <c r="C20351" t="s">
        <v>20467</v>
      </c>
      <c r="D20351" t="s">
        <v>20532</v>
      </c>
      <c r="E20351" t="s">
        <v>63</v>
      </c>
      <c r="F20351" t="s">
        <v>33</v>
      </c>
      <c r="G20351" t="s">
        <v>20533</v>
      </c>
      <c r="H20351" t="s">
        <v>0</v>
      </c>
      <c r="I20351">
        <v>225734</v>
      </c>
      <c r="J20351">
        <v>110727</v>
      </c>
      <c r="K20351">
        <v>115007</v>
      </c>
      <c r="L20351">
        <v>209660</v>
      </c>
      <c r="M20351">
        <v>102679</v>
      </c>
      <c r="N20351">
        <v>106981</v>
      </c>
      <c r="O20351">
        <v>12044</v>
      </c>
      <c r="P20351">
        <v>6024</v>
      </c>
      <c r="Q20351">
        <v>6020</v>
      </c>
      <c r="R20351">
        <v>577</v>
      </c>
      <c r="S20351">
        <v>298</v>
      </c>
      <c r="T20351">
        <v>279</v>
      </c>
      <c r="U20351">
        <v>33</v>
      </c>
      <c r="V20351">
        <v>14</v>
      </c>
      <c r="W20351">
        <v>19</v>
      </c>
      <c r="X20351">
        <v>420</v>
      </c>
      <c r="Y20351">
        <v>201</v>
      </c>
      <c r="Z20351">
        <v>219</v>
      </c>
      <c r="AA20351">
        <v>2434</v>
      </c>
      <c r="AB20351">
        <v>1223</v>
      </c>
      <c r="AC20351">
        <v>1211</v>
      </c>
      <c r="AD20351">
        <v>26</v>
      </c>
      <c r="AE20351">
        <v>13</v>
      </c>
      <c r="AF20351">
        <v>13</v>
      </c>
      <c r="AG20351">
        <v>540</v>
      </c>
      <c r="AH20351">
        <v>275</v>
      </c>
      <c r="AI20351">
        <v>265</v>
      </c>
    </row>
    <row r="20352" spans="1:35" x14ac:dyDescent="0.2">
      <c r="A20352" t="s">
        <v>59</v>
      </c>
      <c r="B20352" t="s">
        <v>18754</v>
      </c>
      <c r="C20352" t="s">
        <v>20467</v>
      </c>
      <c r="D20352" t="s">
        <v>20532</v>
      </c>
      <c r="E20352" t="s">
        <v>63</v>
      </c>
      <c r="F20352" t="s">
        <v>33</v>
      </c>
      <c r="G20352" t="s">
        <v>20533</v>
      </c>
      <c r="H20352" t="s">
        <v>66</v>
      </c>
      <c r="I20352">
        <v>198549</v>
      </c>
      <c r="J20352">
        <v>97109</v>
      </c>
      <c r="K20352">
        <v>101440</v>
      </c>
      <c r="L20352">
        <v>186334</v>
      </c>
      <c r="M20352">
        <v>90995</v>
      </c>
      <c r="N20352">
        <v>95339</v>
      </c>
      <c r="O20352">
        <v>8800</v>
      </c>
      <c r="P20352">
        <v>4391</v>
      </c>
      <c r="Q20352">
        <v>4409</v>
      </c>
      <c r="R20352">
        <v>416</v>
      </c>
      <c r="S20352">
        <v>211</v>
      </c>
      <c r="T20352">
        <v>205</v>
      </c>
      <c r="U20352">
        <v>30</v>
      </c>
      <c r="V20352">
        <v>13</v>
      </c>
      <c r="W20352">
        <v>17</v>
      </c>
      <c r="X20352">
        <v>374</v>
      </c>
      <c r="Y20352">
        <v>179</v>
      </c>
      <c r="Z20352">
        <v>195</v>
      </c>
      <c r="AA20352">
        <v>2092</v>
      </c>
      <c r="AB20352">
        <v>1060</v>
      </c>
      <c r="AC20352">
        <v>1032</v>
      </c>
      <c r="AD20352">
        <v>17</v>
      </c>
      <c r="AE20352">
        <v>11</v>
      </c>
      <c r="AF20352">
        <v>6</v>
      </c>
      <c r="AG20352">
        <v>486</v>
      </c>
      <c r="AH20352">
        <v>249</v>
      </c>
      <c r="AI20352">
        <v>237</v>
      </c>
    </row>
    <row r="20353" spans="1:35" x14ac:dyDescent="0.2">
      <c r="A20353" t="s">
        <v>59</v>
      </c>
      <c r="B20353" t="s">
        <v>18754</v>
      </c>
      <c r="C20353" t="s">
        <v>20467</v>
      </c>
      <c r="D20353" t="s">
        <v>20532</v>
      </c>
      <c r="E20353" t="s">
        <v>63</v>
      </c>
      <c r="F20353" t="s">
        <v>33</v>
      </c>
      <c r="G20353" t="s">
        <v>20533</v>
      </c>
      <c r="H20353" t="s">
        <v>55</v>
      </c>
      <c r="I20353">
        <v>27185</v>
      </c>
      <c r="J20353">
        <v>13618</v>
      </c>
      <c r="K20353">
        <v>13567</v>
      </c>
      <c r="L20353">
        <v>23326</v>
      </c>
      <c r="M20353">
        <v>11684</v>
      </c>
      <c r="N20353">
        <v>11642</v>
      </c>
      <c r="O20353">
        <v>3244</v>
      </c>
      <c r="P20353">
        <v>1633</v>
      </c>
      <c r="Q20353">
        <v>1611</v>
      </c>
      <c r="R20353">
        <v>161</v>
      </c>
      <c r="S20353">
        <v>87</v>
      </c>
      <c r="T20353">
        <v>74</v>
      </c>
      <c r="U20353">
        <v>3</v>
      </c>
      <c r="V20353">
        <v>1</v>
      </c>
      <c r="W20353">
        <v>2</v>
      </c>
      <c r="X20353">
        <v>46</v>
      </c>
      <c r="Y20353">
        <v>22</v>
      </c>
      <c r="Z20353">
        <v>24</v>
      </c>
      <c r="AA20353">
        <v>342</v>
      </c>
      <c r="AB20353">
        <v>163</v>
      </c>
      <c r="AC20353">
        <v>179</v>
      </c>
      <c r="AD20353">
        <v>9</v>
      </c>
      <c r="AE20353">
        <v>2</v>
      </c>
      <c r="AF20353">
        <v>7</v>
      </c>
      <c r="AG20353">
        <v>54</v>
      </c>
      <c r="AH20353">
        <v>26</v>
      </c>
      <c r="AI20353">
        <v>28</v>
      </c>
    </row>
    <row r="20354" spans="1:35" x14ac:dyDescent="0.2">
      <c r="A20354" t="s">
        <v>59</v>
      </c>
      <c r="B20354" t="s">
        <v>18754</v>
      </c>
      <c r="C20354" t="s">
        <v>20467</v>
      </c>
      <c r="D20354" t="s">
        <v>20532</v>
      </c>
      <c r="E20354" t="s">
        <v>20534</v>
      </c>
      <c r="F20354" t="s">
        <v>33</v>
      </c>
      <c r="G20354" t="s">
        <v>20535</v>
      </c>
      <c r="H20354" t="s">
        <v>55</v>
      </c>
      <c r="I20354">
        <v>27185</v>
      </c>
      <c r="J20354">
        <v>13618</v>
      </c>
      <c r="K20354">
        <v>13567</v>
      </c>
      <c r="L20354">
        <v>23326</v>
      </c>
      <c r="M20354">
        <v>11684</v>
      </c>
      <c r="N20354">
        <v>11642</v>
      </c>
      <c r="O20354">
        <v>3244</v>
      </c>
      <c r="P20354">
        <v>1633</v>
      </c>
      <c r="Q20354">
        <v>1611</v>
      </c>
      <c r="R20354">
        <v>161</v>
      </c>
      <c r="S20354">
        <v>87</v>
      </c>
      <c r="T20354">
        <v>74</v>
      </c>
      <c r="U20354">
        <v>3</v>
      </c>
      <c r="V20354">
        <v>1</v>
      </c>
      <c r="W20354">
        <v>2</v>
      </c>
      <c r="X20354">
        <v>46</v>
      </c>
      <c r="Y20354">
        <v>22</v>
      </c>
      <c r="Z20354">
        <v>24</v>
      </c>
      <c r="AA20354">
        <v>342</v>
      </c>
      <c r="AB20354">
        <v>163</v>
      </c>
      <c r="AC20354">
        <v>179</v>
      </c>
      <c r="AD20354">
        <v>9</v>
      </c>
      <c r="AE20354">
        <v>2</v>
      </c>
      <c r="AF20354">
        <v>7</v>
      </c>
      <c r="AG20354">
        <v>54</v>
      </c>
      <c r="AH20354">
        <v>26</v>
      </c>
      <c r="AI20354">
        <v>28</v>
      </c>
    </row>
    <row r="20355" spans="1:35" x14ac:dyDescent="0.2">
      <c r="A20355" t="s">
        <v>59</v>
      </c>
      <c r="B20355" t="s">
        <v>18754</v>
      </c>
      <c r="C20355" t="s">
        <v>20467</v>
      </c>
      <c r="D20355" t="s">
        <v>20536</v>
      </c>
      <c r="E20355" t="s">
        <v>63</v>
      </c>
      <c r="F20355" t="s">
        <v>33</v>
      </c>
      <c r="G20355" t="s">
        <v>20537</v>
      </c>
      <c r="H20355" t="s">
        <v>0</v>
      </c>
      <c r="I20355">
        <v>187220</v>
      </c>
      <c r="J20355">
        <v>92736</v>
      </c>
      <c r="K20355">
        <v>94484</v>
      </c>
      <c r="L20355">
        <v>178350</v>
      </c>
      <c r="M20355">
        <v>88242</v>
      </c>
      <c r="N20355">
        <v>90108</v>
      </c>
      <c r="O20355">
        <v>7090</v>
      </c>
      <c r="P20355">
        <v>3617</v>
      </c>
      <c r="Q20355">
        <v>3473</v>
      </c>
      <c r="R20355">
        <v>1257</v>
      </c>
      <c r="S20355">
        <v>624</v>
      </c>
      <c r="T20355">
        <v>633</v>
      </c>
      <c r="U20355">
        <v>32</v>
      </c>
      <c r="V20355">
        <v>17</v>
      </c>
      <c r="W20355">
        <v>15</v>
      </c>
      <c r="X20355">
        <v>201</v>
      </c>
      <c r="Y20355">
        <v>105</v>
      </c>
      <c r="Z20355">
        <v>96</v>
      </c>
      <c r="AA20355">
        <v>57</v>
      </c>
      <c r="AB20355">
        <v>24</v>
      </c>
      <c r="AC20355">
        <v>33</v>
      </c>
      <c r="AD20355">
        <v>4</v>
      </c>
      <c r="AE20355">
        <v>2</v>
      </c>
      <c r="AF20355">
        <v>2</v>
      </c>
      <c r="AG20355">
        <v>229</v>
      </c>
      <c r="AH20355">
        <v>105</v>
      </c>
      <c r="AI20355">
        <v>124</v>
      </c>
    </row>
    <row r="20356" spans="1:35" x14ac:dyDescent="0.2">
      <c r="A20356" t="s">
        <v>59</v>
      </c>
      <c r="B20356" t="s">
        <v>18754</v>
      </c>
      <c r="C20356" t="s">
        <v>20467</v>
      </c>
      <c r="D20356" t="s">
        <v>20536</v>
      </c>
      <c r="E20356" t="s">
        <v>63</v>
      </c>
      <c r="F20356" t="s">
        <v>33</v>
      </c>
      <c r="G20356" t="s">
        <v>20537</v>
      </c>
      <c r="H20356" t="s">
        <v>66</v>
      </c>
      <c r="I20356">
        <v>187220</v>
      </c>
      <c r="J20356">
        <v>92736</v>
      </c>
      <c r="K20356">
        <v>94484</v>
      </c>
      <c r="L20356">
        <v>178350</v>
      </c>
      <c r="M20356">
        <v>88242</v>
      </c>
      <c r="N20356">
        <v>90108</v>
      </c>
      <c r="O20356">
        <v>7090</v>
      </c>
      <c r="P20356">
        <v>3617</v>
      </c>
      <c r="Q20356">
        <v>3473</v>
      </c>
      <c r="R20356">
        <v>1257</v>
      </c>
      <c r="S20356">
        <v>624</v>
      </c>
      <c r="T20356">
        <v>633</v>
      </c>
      <c r="U20356">
        <v>32</v>
      </c>
      <c r="V20356">
        <v>17</v>
      </c>
      <c r="W20356">
        <v>15</v>
      </c>
      <c r="X20356">
        <v>201</v>
      </c>
      <c r="Y20356">
        <v>105</v>
      </c>
      <c r="Z20356">
        <v>96</v>
      </c>
      <c r="AA20356">
        <v>57</v>
      </c>
      <c r="AB20356">
        <v>24</v>
      </c>
      <c r="AC20356">
        <v>33</v>
      </c>
      <c r="AD20356">
        <v>4</v>
      </c>
      <c r="AE20356">
        <v>2</v>
      </c>
      <c r="AF20356">
        <v>2</v>
      </c>
      <c r="AG20356">
        <v>229</v>
      </c>
      <c r="AH20356">
        <v>105</v>
      </c>
      <c r="AI20356">
        <v>124</v>
      </c>
    </row>
    <row r="20357" spans="1:35" x14ac:dyDescent="0.2">
      <c r="A20357" t="s">
        <v>59</v>
      </c>
      <c r="B20357" t="s">
        <v>18754</v>
      </c>
      <c r="C20357" t="s">
        <v>20467</v>
      </c>
      <c r="D20357" t="s">
        <v>20536</v>
      </c>
      <c r="E20357" t="s">
        <v>63</v>
      </c>
      <c r="F20357" t="s">
        <v>33</v>
      </c>
      <c r="G20357" t="s">
        <v>20537</v>
      </c>
      <c r="H20357" t="s">
        <v>55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</row>
    <row r="20358" spans="1:35" x14ac:dyDescent="0.2">
      <c r="A20358" t="s">
        <v>59</v>
      </c>
      <c r="B20358" t="s">
        <v>18754</v>
      </c>
      <c r="C20358" t="s">
        <v>20538</v>
      </c>
      <c r="D20358" t="s">
        <v>62</v>
      </c>
      <c r="E20358" t="s">
        <v>63</v>
      </c>
      <c r="F20358" t="s">
        <v>33</v>
      </c>
      <c r="G20358" t="s">
        <v>20539</v>
      </c>
      <c r="H20358" t="s">
        <v>0</v>
      </c>
      <c r="I20358">
        <v>2822143</v>
      </c>
      <c r="J20358">
        <v>1435728</v>
      </c>
      <c r="K20358">
        <v>1386415</v>
      </c>
      <c r="L20358">
        <v>2440312</v>
      </c>
      <c r="M20358">
        <v>1242390</v>
      </c>
      <c r="N20358">
        <v>1197922</v>
      </c>
      <c r="O20358">
        <v>239607</v>
      </c>
      <c r="P20358">
        <v>120693</v>
      </c>
      <c r="Q20358">
        <v>118914</v>
      </c>
      <c r="R20358">
        <v>9098</v>
      </c>
      <c r="S20358">
        <v>4409</v>
      </c>
      <c r="T20358">
        <v>4689</v>
      </c>
      <c r="U20358">
        <v>1260</v>
      </c>
      <c r="V20358">
        <v>648</v>
      </c>
      <c r="W20358">
        <v>612</v>
      </c>
      <c r="X20358">
        <v>38210</v>
      </c>
      <c r="Y20358">
        <v>18922</v>
      </c>
      <c r="Z20358">
        <v>19288</v>
      </c>
      <c r="AA20358">
        <v>87453</v>
      </c>
      <c r="AB20358">
        <v>45284</v>
      </c>
      <c r="AC20358">
        <v>42169</v>
      </c>
      <c r="AD20358">
        <v>769</v>
      </c>
      <c r="AE20358">
        <v>418</v>
      </c>
      <c r="AF20358">
        <v>351</v>
      </c>
      <c r="AG20358">
        <v>5434</v>
      </c>
      <c r="AH20358">
        <v>2964</v>
      </c>
      <c r="AI20358">
        <v>2470</v>
      </c>
    </row>
    <row r="20359" spans="1:35" x14ac:dyDescent="0.2">
      <c r="A20359" t="s">
        <v>59</v>
      </c>
      <c r="B20359" t="s">
        <v>18754</v>
      </c>
      <c r="C20359" t="s">
        <v>20538</v>
      </c>
      <c r="D20359" t="s">
        <v>62</v>
      </c>
      <c r="E20359" t="s">
        <v>63</v>
      </c>
      <c r="F20359" t="s">
        <v>33</v>
      </c>
      <c r="G20359" t="s">
        <v>20539</v>
      </c>
      <c r="H20359" t="s">
        <v>66</v>
      </c>
      <c r="I20359">
        <v>2102786</v>
      </c>
      <c r="J20359">
        <v>1071124</v>
      </c>
      <c r="K20359">
        <v>1031662</v>
      </c>
      <c r="L20359">
        <v>1901788</v>
      </c>
      <c r="M20359">
        <v>968537</v>
      </c>
      <c r="N20359">
        <v>933251</v>
      </c>
      <c r="O20359">
        <v>109832</v>
      </c>
      <c r="P20359">
        <v>55645</v>
      </c>
      <c r="Q20359">
        <v>54187</v>
      </c>
      <c r="R20359">
        <v>1537</v>
      </c>
      <c r="S20359">
        <v>737</v>
      </c>
      <c r="T20359">
        <v>800</v>
      </c>
      <c r="U20359">
        <v>463</v>
      </c>
      <c r="V20359">
        <v>240</v>
      </c>
      <c r="W20359">
        <v>223</v>
      </c>
      <c r="X20359">
        <v>27180</v>
      </c>
      <c r="Y20359">
        <v>13502</v>
      </c>
      <c r="Z20359">
        <v>13678</v>
      </c>
      <c r="AA20359">
        <v>58300</v>
      </c>
      <c r="AB20359">
        <v>30395</v>
      </c>
      <c r="AC20359">
        <v>27905</v>
      </c>
      <c r="AD20359">
        <v>194</v>
      </c>
      <c r="AE20359">
        <v>104</v>
      </c>
      <c r="AF20359">
        <v>90</v>
      </c>
      <c r="AG20359">
        <v>3492</v>
      </c>
      <c r="AH20359">
        <v>1964</v>
      </c>
      <c r="AI20359">
        <v>1528</v>
      </c>
    </row>
    <row r="20360" spans="1:35" x14ac:dyDescent="0.2">
      <c r="A20360" t="s">
        <v>59</v>
      </c>
      <c r="B20360" t="s">
        <v>18754</v>
      </c>
      <c r="C20360" t="s">
        <v>20538</v>
      </c>
      <c r="D20360" t="s">
        <v>62</v>
      </c>
      <c r="E20360" t="s">
        <v>63</v>
      </c>
      <c r="F20360" t="s">
        <v>33</v>
      </c>
      <c r="G20360" t="s">
        <v>20539</v>
      </c>
      <c r="H20360" t="s">
        <v>55</v>
      </c>
      <c r="I20360">
        <v>719357</v>
      </c>
      <c r="J20360">
        <v>364604</v>
      </c>
      <c r="K20360">
        <v>354753</v>
      </c>
      <c r="L20360">
        <v>538524</v>
      </c>
      <c r="M20360">
        <v>273853</v>
      </c>
      <c r="N20360">
        <v>264671</v>
      </c>
      <c r="O20360">
        <v>129775</v>
      </c>
      <c r="P20360">
        <v>65048</v>
      </c>
      <c r="Q20360">
        <v>64727</v>
      </c>
      <c r="R20360">
        <v>7561</v>
      </c>
      <c r="S20360">
        <v>3672</v>
      </c>
      <c r="T20360">
        <v>3889</v>
      </c>
      <c r="U20360">
        <v>797</v>
      </c>
      <c r="V20360">
        <v>408</v>
      </c>
      <c r="W20360">
        <v>389</v>
      </c>
      <c r="X20360">
        <v>11030</v>
      </c>
      <c r="Y20360">
        <v>5420</v>
      </c>
      <c r="Z20360">
        <v>5610</v>
      </c>
      <c r="AA20360">
        <v>29153</v>
      </c>
      <c r="AB20360">
        <v>14889</v>
      </c>
      <c r="AC20360">
        <v>14264</v>
      </c>
      <c r="AD20360">
        <v>575</v>
      </c>
      <c r="AE20360">
        <v>314</v>
      </c>
      <c r="AF20360">
        <v>261</v>
      </c>
      <c r="AG20360">
        <v>1942</v>
      </c>
      <c r="AH20360">
        <v>1000</v>
      </c>
      <c r="AI20360">
        <v>942</v>
      </c>
    </row>
    <row r="20361" spans="1:35" x14ac:dyDescent="0.2">
      <c r="A20361" t="s">
        <v>59</v>
      </c>
      <c r="B20361" t="s">
        <v>18754</v>
      </c>
      <c r="C20361" t="s">
        <v>20538</v>
      </c>
      <c r="D20361" t="s">
        <v>20540</v>
      </c>
      <c r="E20361" t="s">
        <v>63</v>
      </c>
      <c r="F20361" t="s">
        <v>33</v>
      </c>
      <c r="G20361" t="s">
        <v>20541</v>
      </c>
      <c r="H20361" t="s">
        <v>0</v>
      </c>
      <c r="I20361">
        <v>162911</v>
      </c>
      <c r="J20361">
        <v>80838</v>
      </c>
      <c r="K20361">
        <v>82073</v>
      </c>
      <c r="L20361">
        <v>153909</v>
      </c>
      <c r="M20361">
        <v>76337</v>
      </c>
      <c r="N20361">
        <v>77572</v>
      </c>
      <c r="O20361">
        <v>4114</v>
      </c>
      <c r="P20361">
        <v>2056</v>
      </c>
      <c r="Q20361">
        <v>2058</v>
      </c>
      <c r="R20361">
        <v>102</v>
      </c>
      <c r="S20361">
        <v>59</v>
      </c>
      <c r="T20361">
        <v>43</v>
      </c>
      <c r="U20361">
        <v>21</v>
      </c>
      <c r="V20361">
        <v>8</v>
      </c>
      <c r="W20361">
        <v>13</v>
      </c>
      <c r="X20361">
        <v>3877</v>
      </c>
      <c r="Y20361">
        <v>1902</v>
      </c>
      <c r="Z20361">
        <v>1975</v>
      </c>
      <c r="AA20361">
        <v>735</v>
      </c>
      <c r="AB20361">
        <v>389</v>
      </c>
      <c r="AC20361">
        <v>346</v>
      </c>
      <c r="AD20361">
        <v>11</v>
      </c>
      <c r="AE20361">
        <v>5</v>
      </c>
      <c r="AF20361">
        <v>6</v>
      </c>
      <c r="AG20361">
        <v>142</v>
      </c>
      <c r="AH20361">
        <v>82</v>
      </c>
      <c r="AI20361">
        <v>60</v>
      </c>
    </row>
    <row r="20362" spans="1:35" x14ac:dyDescent="0.2">
      <c r="A20362" t="s">
        <v>59</v>
      </c>
      <c r="B20362" t="s">
        <v>18754</v>
      </c>
      <c r="C20362" t="s">
        <v>20538</v>
      </c>
      <c r="D20362" t="s">
        <v>20540</v>
      </c>
      <c r="E20362" t="s">
        <v>63</v>
      </c>
      <c r="F20362" t="s">
        <v>33</v>
      </c>
      <c r="G20362" t="s">
        <v>20541</v>
      </c>
      <c r="H20362" t="s">
        <v>66</v>
      </c>
      <c r="I20362">
        <v>162911</v>
      </c>
      <c r="J20362">
        <v>80838</v>
      </c>
      <c r="K20362">
        <v>82073</v>
      </c>
      <c r="L20362">
        <v>153909</v>
      </c>
      <c r="M20362">
        <v>76337</v>
      </c>
      <c r="N20362">
        <v>77572</v>
      </c>
      <c r="O20362">
        <v>4114</v>
      </c>
      <c r="P20362">
        <v>2056</v>
      </c>
      <c r="Q20362">
        <v>2058</v>
      </c>
      <c r="R20362">
        <v>102</v>
      </c>
      <c r="S20362">
        <v>59</v>
      </c>
      <c r="T20362">
        <v>43</v>
      </c>
      <c r="U20362">
        <v>21</v>
      </c>
      <c r="V20362">
        <v>8</v>
      </c>
      <c r="W20362">
        <v>13</v>
      </c>
      <c r="X20362">
        <v>3877</v>
      </c>
      <c r="Y20362">
        <v>1902</v>
      </c>
      <c r="Z20362">
        <v>1975</v>
      </c>
      <c r="AA20362">
        <v>735</v>
      </c>
      <c r="AB20362">
        <v>389</v>
      </c>
      <c r="AC20362">
        <v>346</v>
      </c>
      <c r="AD20362">
        <v>11</v>
      </c>
      <c r="AE20362">
        <v>5</v>
      </c>
      <c r="AF20362">
        <v>6</v>
      </c>
      <c r="AG20362">
        <v>142</v>
      </c>
      <c r="AH20362">
        <v>82</v>
      </c>
      <c r="AI20362">
        <v>60</v>
      </c>
    </row>
    <row r="20363" spans="1:35" x14ac:dyDescent="0.2">
      <c r="A20363" t="s">
        <v>59</v>
      </c>
      <c r="B20363" t="s">
        <v>18754</v>
      </c>
      <c r="C20363" t="s">
        <v>20538</v>
      </c>
      <c r="D20363" t="s">
        <v>20540</v>
      </c>
      <c r="E20363" t="s">
        <v>63</v>
      </c>
      <c r="F20363" t="s">
        <v>33</v>
      </c>
      <c r="G20363" t="s">
        <v>20541</v>
      </c>
      <c r="H20363" t="s">
        <v>55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</row>
    <row r="20364" spans="1:35" x14ac:dyDescent="0.2">
      <c r="A20364" t="s">
        <v>59</v>
      </c>
      <c r="B20364" t="s">
        <v>18754</v>
      </c>
      <c r="C20364" t="s">
        <v>20538</v>
      </c>
      <c r="D20364" t="s">
        <v>20542</v>
      </c>
      <c r="E20364" t="s">
        <v>63</v>
      </c>
      <c r="F20364" t="s">
        <v>33</v>
      </c>
      <c r="G20364" t="s">
        <v>20543</v>
      </c>
      <c r="H20364" t="s">
        <v>0</v>
      </c>
      <c r="I20364">
        <v>456002</v>
      </c>
      <c r="J20364">
        <v>235160</v>
      </c>
      <c r="K20364">
        <v>220842</v>
      </c>
      <c r="L20364">
        <v>404259</v>
      </c>
      <c r="M20364">
        <v>208841</v>
      </c>
      <c r="N20364">
        <v>195418</v>
      </c>
      <c r="O20364">
        <v>32932</v>
      </c>
      <c r="P20364">
        <v>16732</v>
      </c>
      <c r="Q20364">
        <v>16200</v>
      </c>
      <c r="R20364">
        <v>800</v>
      </c>
      <c r="S20364">
        <v>365</v>
      </c>
      <c r="T20364">
        <v>435</v>
      </c>
      <c r="U20364">
        <v>139</v>
      </c>
      <c r="V20364">
        <v>77</v>
      </c>
      <c r="W20364">
        <v>62</v>
      </c>
      <c r="X20364">
        <v>6085</v>
      </c>
      <c r="Y20364">
        <v>3044</v>
      </c>
      <c r="Z20364">
        <v>3041</v>
      </c>
      <c r="AA20364">
        <v>10939</v>
      </c>
      <c r="AB20364">
        <v>5663</v>
      </c>
      <c r="AC20364">
        <v>5276</v>
      </c>
      <c r="AD20364">
        <v>34</v>
      </c>
      <c r="AE20364">
        <v>22</v>
      </c>
      <c r="AF20364">
        <v>12</v>
      </c>
      <c r="AG20364">
        <v>814</v>
      </c>
      <c r="AH20364">
        <v>416</v>
      </c>
      <c r="AI20364">
        <v>398</v>
      </c>
    </row>
    <row r="20365" spans="1:35" x14ac:dyDescent="0.2">
      <c r="A20365" t="s">
        <v>59</v>
      </c>
      <c r="B20365" t="s">
        <v>18754</v>
      </c>
      <c r="C20365" t="s">
        <v>20538</v>
      </c>
      <c r="D20365" t="s">
        <v>20542</v>
      </c>
      <c r="E20365" t="s">
        <v>63</v>
      </c>
      <c r="F20365" t="s">
        <v>33</v>
      </c>
      <c r="G20365" t="s">
        <v>20543</v>
      </c>
      <c r="H20365" t="s">
        <v>66</v>
      </c>
      <c r="I20365">
        <v>351506</v>
      </c>
      <c r="J20365">
        <v>181554</v>
      </c>
      <c r="K20365">
        <v>169952</v>
      </c>
      <c r="L20365">
        <v>321371</v>
      </c>
      <c r="M20365">
        <v>166199</v>
      </c>
      <c r="N20365">
        <v>155172</v>
      </c>
      <c r="O20365">
        <v>19927</v>
      </c>
      <c r="P20365">
        <v>10134</v>
      </c>
      <c r="Q20365">
        <v>9793</v>
      </c>
      <c r="R20365">
        <v>395</v>
      </c>
      <c r="S20365">
        <v>168</v>
      </c>
      <c r="T20365">
        <v>227</v>
      </c>
      <c r="U20365">
        <v>85</v>
      </c>
      <c r="V20365">
        <v>47</v>
      </c>
      <c r="W20365">
        <v>38</v>
      </c>
      <c r="X20365">
        <v>4260</v>
      </c>
      <c r="Y20365">
        <v>2151</v>
      </c>
      <c r="Z20365">
        <v>2109</v>
      </c>
      <c r="AA20365">
        <v>5123</v>
      </c>
      <c r="AB20365">
        <v>2669</v>
      </c>
      <c r="AC20365">
        <v>2454</v>
      </c>
      <c r="AD20365">
        <v>17</v>
      </c>
      <c r="AE20365">
        <v>12</v>
      </c>
      <c r="AF20365">
        <v>5</v>
      </c>
      <c r="AG20365">
        <v>328</v>
      </c>
      <c r="AH20365">
        <v>174</v>
      </c>
      <c r="AI20365">
        <v>154</v>
      </c>
    </row>
    <row r="20366" spans="1:35" x14ac:dyDescent="0.2">
      <c r="A20366" t="s">
        <v>59</v>
      </c>
      <c r="B20366" t="s">
        <v>18754</v>
      </c>
      <c r="C20366" t="s">
        <v>20538</v>
      </c>
      <c r="D20366" t="s">
        <v>20542</v>
      </c>
      <c r="E20366" t="s">
        <v>63</v>
      </c>
      <c r="F20366" t="s">
        <v>33</v>
      </c>
      <c r="G20366" t="s">
        <v>20543</v>
      </c>
      <c r="H20366" t="s">
        <v>55</v>
      </c>
      <c r="I20366">
        <v>104496</v>
      </c>
      <c r="J20366">
        <v>53606</v>
      </c>
      <c r="K20366">
        <v>50890</v>
      </c>
      <c r="L20366">
        <v>82888</v>
      </c>
      <c r="M20366">
        <v>42642</v>
      </c>
      <c r="N20366">
        <v>40246</v>
      </c>
      <c r="O20366">
        <v>13005</v>
      </c>
      <c r="P20366">
        <v>6598</v>
      </c>
      <c r="Q20366">
        <v>6407</v>
      </c>
      <c r="R20366">
        <v>405</v>
      </c>
      <c r="S20366">
        <v>197</v>
      </c>
      <c r="T20366">
        <v>208</v>
      </c>
      <c r="U20366">
        <v>54</v>
      </c>
      <c r="V20366">
        <v>30</v>
      </c>
      <c r="W20366">
        <v>24</v>
      </c>
      <c r="X20366">
        <v>1825</v>
      </c>
      <c r="Y20366">
        <v>893</v>
      </c>
      <c r="Z20366">
        <v>932</v>
      </c>
      <c r="AA20366">
        <v>5816</v>
      </c>
      <c r="AB20366">
        <v>2994</v>
      </c>
      <c r="AC20366">
        <v>2822</v>
      </c>
      <c r="AD20366">
        <v>17</v>
      </c>
      <c r="AE20366">
        <v>10</v>
      </c>
      <c r="AF20366">
        <v>7</v>
      </c>
      <c r="AG20366">
        <v>486</v>
      </c>
      <c r="AH20366">
        <v>242</v>
      </c>
      <c r="AI20366">
        <v>244</v>
      </c>
    </row>
    <row r="20367" spans="1:35" x14ac:dyDescent="0.2">
      <c r="A20367" t="s">
        <v>59</v>
      </c>
      <c r="B20367" t="s">
        <v>18754</v>
      </c>
      <c r="C20367" t="s">
        <v>20538</v>
      </c>
      <c r="D20367" t="s">
        <v>20542</v>
      </c>
      <c r="E20367" t="s">
        <v>20544</v>
      </c>
      <c r="F20367" t="s">
        <v>33</v>
      </c>
      <c r="G20367" t="s">
        <v>20545</v>
      </c>
      <c r="H20367" t="s">
        <v>55</v>
      </c>
      <c r="I20367">
        <v>67391</v>
      </c>
      <c r="J20367">
        <v>34435</v>
      </c>
      <c r="K20367">
        <v>32956</v>
      </c>
      <c r="L20367">
        <v>54275</v>
      </c>
      <c r="M20367">
        <v>27832</v>
      </c>
      <c r="N20367">
        <v>26443</v>
      </c>
      <c r="O20367">
        <v>9291</v>
      </c>
      <c r="P20367">
        <v>4697</v>
      </c>
      <c r="Q20367">
        <v>4594</v>
      </c>
      <c r="R20367">
        <v>316</v>
      </c>
      <c r="S20367">
        <v>160</v>
      </c>
      <c r="T20367">
        <v>156</v>
      </c>
      <c r="U20367">
        <v>38</v>
      </c>
      <c r="V20367">
        <v>22</v>
      </c>
      <c r="W20367">
        <v>16</v>
      </c>
      <c r="X20367">
        <v>1119</v>
      </c>
      <c r="Y20367">
        <v>546</v>
      </c>
      <c r="Z20367">
        <v>573</v>
      </c>
      <c r="AA20367">
        <v>2011</v>
      </c>
      <c r="AB20367">
        <v>1021</v>
      </c>
      <c r="AC20367">
        <v>990</v>
      </c>
      <c r="AD20367">
        <v>15</v>
      </c>
      <c r="AE20367">
        <v>9</v>
      </c>
      <c r="AF20367">
        <v>6</v>
      </c>
      <c r="AG20367">
        <v>326</v>
      </c>
      <c r="AH20367">
        <v>148</v>
      </c>
      <c r="AI20367">
        <v>178</v>
      </c>
    </row>
    <row r="20368" spans="1:35" x14ac:dyDescent="0.2">
      <c r="A20368" t="s">
        <v>59</v>
      </c>
      <c r="B20368" t="s">
        <v>18754</v>
      </c>
      <c r="C20368" t="s">
        <v>20538</v>
      </c>
      <c r="D20368" t="s">
        <v>20542</v>
      </c>
      <c r="E20368" t="s">
        <v>20546</v>
      </c>
      <c r="F20368" t="s">
        <v>33</v>
      </c>
      <c r="G20368" t="s">
        <v>20547</v>
      </c>
      <c r="H20368" t="s">
        <v>55</v>
      </c>
      <c r="I20368">
        <v>37105</v>
      </c>
      <c r="J20368">
        <v>19171</v>
      </c>
      <c r="K20368">
        <v>17934</v>
      </c>
      <c r="L20368">
        <v>28613</v>
      </c>
      <c r="M20368">
        <v>14810</v>
      </c>
      <c r="N20368">
        <v>13803</v>
      </c>
      <c r="O20368">
        <v>3714</v>
      </c>
      <c r="P20368">
        <v>1901</v>
      </c>
      <c r="Q20368">
        <v>1813</v>
      </c>
      <c r="R20368">
        <v>89</v>
      </c>
      <c r="S20368">
        <v>37</v>
      </c>
      <c r="T20368">
        <v>52</v>
      </c>
      <c r="U20368">
        <v>16</v>
      </c>
      <c r="V20368">
        <v>8</v>
      </c>
      <c r="W20368">
        <v>8</v>
      </c>
      <c r="X20368">
        <v>706</v>
      </c>
      <c r="Y20368">
        <v>347</v>
      </c>
      <c r="Z20368">
        <v>359</v>
      </c>
      <c r="AA20368">
        <v>3805</v>
      </c>
      <c r="AB20368">
        <v>1973</v>
      </c>
      <c r="AC20368">
        <v>1832</v>
      </c>
      <c r="AD20368">
        <v>2</v>
      </c>
      <c r="AE20368">
        <v>1</v>
      </c>
      <c r="AF20368">
        <v>1</v>
      </c>
      <c r="AG20368">
        <v>160</v>
      </c>
      <c r="AH20368">
        <v>94</v>
      </c>
      <c r="AI20368">
        <v>66</v>
      </c>
    </row>
    <row r="20369" spans="1:35" x14ac:dyDescent="0.2">
      <c r="A20369" t="s">
        <v>59</v>
      </c>
      <c r="B20369" t="s">
        <v>18754</v>
      </c>
      <c r="C20369" t="s">
        <v>20538</v>
      </c>
      <c r="D20369" t="s">
        <v>20548</v>
      </c>
      <c r="E20369" t="s">
        <v>63</v>
      </c>
      <c r="F20369" t="s">
        <v>33</v>
      </c>
      <c r="G20369" t="s">
        <v>20549</v>
      </c>
      <c r="H20369" t="s">
        <v>0</v>
      </c>
      <c r="I20369">
        <v>164909</v>
      </c>
      <c r="J20369">
        <v>85298</v>
      </c>
      <c r="K20369">
        <v>79611</v>
      </c>
      <c r="L20369">
        <v>144713</v>
      </c>
      <c r="M20369">
        <v>74710</v>
      </c>
      <c r="N20369">
        <v>70003</v>
      </c>
      <c r="O20369">
        <v>10095</v>
      </c>
      <c r="P20369">
        <v>5345</v>
      </c>
      <c r="Q20369">
        <v>4750</v>
      </c>
      <c r="R20369">
        <v>114</v>
      </c>
      <c r="S20369">
        <v>50</v>
      </c>
      <c r="T20369">
        <v>64</v>
      </c>
      <c r="U20369">
        <v>31</v>
      </c>
      <c r="V20369">
        <v>13</v>
      </c>
      <c r="W20369">
        <v>18</v>
      </c>
      <c r="X20369">
        <v>2984</v>
      </c>
      <c r="Y20369">
        <v>1501</v>
      </c>
      <c r="Z20369">
        <v>1483</v>
      </c>
      <c r="AA20369">
        <v>6785</v>
      </c>
      <c r="AB20369">
        <v>3586</v>
      </c>
      <c r="AC20369">
        <v>3199</v>
      </c>
      <c r="AD20369">
        <v>6</v>
      </c>
      <c r="AE20369">
        <v>4</v>
      </c>
      <c r="AF20369">
        <v>2</v>
      </c>
      <c r="AG20369">
        <v>181</v>
      </c>
      <c r="AH20369">
        <v>89</v>
      </c>
      <c r="AI20369">
        <v>92</v>
      </c>
    </row>
    <row r="20370" spans="1:35" x14ac:dyDescent="0.2">
      <c r="A20370" t="s">
        <v>59</v>
      </c>
      <c r="B20370" t="s">
        <v>18754</v>
      </c>
      <c r="C20370" t="s">
        <v>20538</v>
      </c>
      <c r="D20370" t="s">
        <v>20548</v>
      </c>
      <c r="E20370" t="s">
        <v>63</v>
      </c>
      <c r="F20370" t="s">
        <v>33</v>
      </c>
      <c r="G20370" t="s">
        <v>20549</v>
      </c>
      <c r="H20370" t="s">
        <v>66</v>
      </c>
      <c r="I20370">
        <v>164909</v>
      </c>
      <c r="J20370">
        <v>85298</v>
      </c>
      <c r="K20370">
        <v>79611</v>
      </c>
      <c r="L20370">
        <v>144713</v>
      </c>
      <c r="M20370">
        <v>74710</v>
      </c>
      <c r="N20370">
        <v>70003</v>
      </c>
      <c r="O20370">
        <v>10095</v>
      </c>
      <c r="P20370">
        <v>5345</v>
      </c>
      <c r="Q20370">
        <v>4750</v>
      </c>
      <c r="R20370">
        <v>114</v>
      </c>
      <c r="S20370">
        <v>50</v>
      </c>
      <c r="T20370">
        <v>64</v>
      </c>
      <c r="U20370">
        <v>31</v>
      </c>
      <c r="V20370">
        <v>13</v>
      </c>
      <c r="W20370">
        <v>18</v>
      </c>
      <c r="X20370">
        <v>2984</v>
      </c>
      <c r="Y20370">
        <v>1501</v>
      </c>
      <c r="Z20370">
        <v>1483</v>
      </c>
      <c r="AA20370">
        <v>6785</v>
      </c>
      <c r="AB20370">
        <v>3586</v>
      </c>
      <c r="AC20370">
        <v>3199</v>
      </c>
      <c r="AD20370">
        <v>6</v>
      </c>
      <c r="AE20370">
        <v>4</v>
      </c>
      <c r="AF20370">
        <v>2</v>
      </c>
      <c r="AG20370">
        <v>181</v>
      </c>
      <c r="AH20370">
        <v>89</v>
      </c>
      <c r="AI20370">
        <v>92</v>
      </c>
    </row>
    <row r="20371" spans="1:35" x14ac:dyDescent="0.2">
      <c r="A20371" t="s">
        <v>59</v>
      </c>
      <c r="B20371" t="s">
        <v>18754</v>
      </c>
      <c r="C20371" t="s">
        <v>20538</v>
      </c>
      <c r="D20371" t="s">
        <v>20548</v>
      </c>
      <c r="E20371" t="s">
        <v>63</v>
      </c>
      <c r="F20371" t="s">
        <v>33</v>
      </c>
      <c r="G20371" t="s">
        <v>20549</v>
      </c>
      <c r="H20371" t="s">
        <v>55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</row>
    <row r="20372" spans="1:35" x14ac:dyDescent="0.2">
      <c r="A20372" t="s">
        <v>59</v>
      </c>
      <c r="B20372" t="s">
        <v>18754</v>
      </c>
      <c r="C20372" t="s">
        <v>20538</v>
      </c>
      <c r="D20372" t="s">
        <v>20550</v>
      </c>
      <c r="E20372" t="s">
        <v>63</v>
      </c>
      <c r="F20372" t="s">
        <v>33</v>
      </c>
      <c r="G20372" t="s">
        <v>20551</v>
      </c>
      <c r="H20372" t="s">
        <v>0</v>
      </c>
      <c r="I20372">
        <v>143019</v>
      </c>
      <c r="J20372">
        <v>71768</v>
      </c>
      <c r="K20372">
        <v>71251</v>
      </c>
      <c r="L20372">
        <v>132946</v>
      </c>
      <c r="M20372">
        <v>66764</v>
      </c>
      <c r="N20372">
        <v>66182</v>
      </c>
      <c r="O20372">
        <v>5834</v>
      </c>
      <c r="P20372">
        <v>2911</v>
      </c>
      <c r="Q20372">
        <v>2923</v>
      </c>
      <c r="R20372">
        <v>89</v>
      </c>
      <c r="S20372">
        <v>35</v>
      </c>
      <c r="T20372">
        <v>54</v>
      </c>
      <c r="U20372">
        <v>14</v>
      </c>
      <c r="V20372">
        <v>8</v>
      </c>
      <c r="W20372">
        <v>6</v>
      </c>
      <c r="X20372">
        <v>3664</v>
      </c>
      <c r="Y20372">
        <v>1807</v>
      </c>
      <c r="Z20372">
        <v>1857</v>
      </c>
      <c r="AA20372">
        <v>114</v>
      </c>
      <c r="AB20372">
        <v>61</v>
      </c>
      <c r="AC20372">
        <v>53</v>
      </c>
      <c r="AD20372">
        <v>6</v>
      </c>
      <c r="AE20372">
        <v>5</v>
      </c>
      <c r="AF20372">
        <v>1</v>
      </c>
      <c r="AG20372">
        <v>352</v>
      </c>
      <c r="AH20372">
        <v>177</v>
      </c>
      <c r="AI20372">
        <v>175</v>
      </c>
    </row>
    <row r="20373" spans="1:35" x14ac:dyDescent="0.2">
      <c r="A20373" t="s">
        <v>59</v>
      </c>
      <c r="B20373" t="s">
        <v>18754</v>
      </c>
      <c r="C20373" t="s">
        <v>20538</v>
      </c>
      <c r="D20373" t="s">
        <v>20550</v>
      </c>
      <c r="E20373" t="s">
        <v>63</v>
      </c>
      <c r="F20373" t="s">
        <v>33</v>
      </c>
      <c r="G20373" t="s">
        <v>20551</v>
      </c>
      <c r="H20373" t="s">
        <v>66</v>
      </c>
      <c r="I20373">
        <v>143019</v>
      </c>
      <c r="J20373">
        <v>71768</v>
      </c>
      <c r="K20373">
        <v>71251</v>
      </c>
      <c r="L20373">
        <v>132946</v>
      </c>
      <c r="M20373">
        <v>66764</v>
      </c>
      <c r="N20373">
        <v>66182</v>
      </c>
      <c r="O20373">
        <v>5834</v>
      </c>
      <c r="P20373">
        <v>2911</v>
      </c>
      <c r="Q20373">
        <v>2923</v>
      </c>
      <c r="R20373">
        <v>89</v>
      </c>
      <c r="S20373">
        <v>35</v>
      </c>
      <c r="T20373">
        <v>54</v>
      </c>
      <c r="U20373">
        <v>14</v>
      </c>
      <c r="V20373">
        <v>8</v>
      </c>
      <c r="W20373">
        <v>6</v>
      </c>
      <c r="X20373">
        <v>3664</v>
      </c>
      <c r="Y20373">
        <v>1807</v>
      </c>
      <c r="Z20373">
        <v>1857</v>
      </c>
      <c r="AA20373">
        <v>114</v>
      </c>
      <c r="AB20373">
        <v>61</v>
      </c>
      <c r="AC20373">
        <v>53</v>
      </c>
      <c r="AD20373">
        <v>6</v>
      </c>
      <c r="AE20373">
        <v>5</v>
      </c>
      <c r="AF20373">
        <v>1</v>
      </c>
      <c r="AG20373">
        <v>352</v>
      </c>
      <c r="AH20373">
        <v>177</v>
      </c>
      <c r="AI20373">
        <v>175</v>
      </c>
    </row>
    <row r="20374" spans="1:35" x14ac:dyDescent="0.2">
      <c r="A20374" t="s">
        <v>59</v>
      </c>
      <c r="B20374" t="s">
        <v>18754</v>
      </c>
      <c r="C20374" t="s">
        <v>20538</v>
      </c>
      <c r="D20374" t="s">
        <v>20550</v>
      </c>
      <c r="E20374" t="s">
        <v>63</v>
      </c>
      <c r="F20374" t="s">
        <v>33</v>
      </c>
      <c r="G20374" t="s">
        <v>20551</v>
      </c>
      <c r="H20374" t="s">
        <v>55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</row>
    <row r="20375" spans="1:35" x14ac:dyDescent="0.2">
      <c r="A20375" t="s">
        <v>59</v>
      </c>
      <c r="B20375" t="s">
        <v>18754</v>
      </c>
      <c r="C20375" t="s">
        <v>20538</v>
      </c>
      <c r="D20375" t="s">
        <v>20552</v>
      </c>
      <c r="E20375" t="s">
        <v>63</v>
      </c>
      <c r="F20375" t="s">
        <v>33</v>
      </c>
      <c r="G20375" t="s">
        <v>20553</v>
      </c>
      <c r="H20375" t="s">
        <v>0</v>
      </c>
      <c r="I20375">
        <v>170214</v>
      </c>
      <c r="J20375">
        <v>84623</v>
      </c>
      <c r="K20375">
        <v>85591</v>
      </c>
      <c r="L20375">
        <v>156090</v>
      </c>
      <c r="M20375">
        <v>77510</v>
      </c>
      <c r="N20375">
        <v>78580</v>
      </c>
      <c r="O20375">
        <v>10322</v>
      </c>
      <c r="P20375">
        <v>5224</v>
      </c>
      <c r="Q20375">
        <v>5098</v>
      </c>
      <c r="R20375">
        <v>131</v>
      </c>
      <c r="S20375">
        <v>58</v>
      </c>
      <c r="T20375">
        <v>73</v>
      </c>
      <c r="U20375">
        <v>12</v>
      </c>
      <c r="V20375">
        <v>6</v>
      </c>
      <c r="W20375">
        <v>6</v>
      </c>
      <c r="X20375">
        <v>2885</v>
      </c>
      <c r="Y20375">
        <v>1431</v>
      </c>
      <c r="Z20375">
        <v>1454</v>
      </c>
      <c r="AA20375">
        <v>456</v>
      </c>
      <c r="AB20375">
        <v>233</v>
      </c>
      <c r="AC20375">
        <v>223</v>
      </c>
      <c r="AD20375">
        <v>3</v>
      </c>
      <c r="AE20375">
        <v>0</v>
      </c>
      <c r="AF20375">
        <v>3</v>
      </c>
      <c r="AG20375">
        <v>315</v>
      </c>
      <c r="AH20375">
        <v>161</v>
      </c>
      <c r="AI20375">
        <v>154</v>
      </c>
    </row>
    <row r="20376" spans="1:35" x14ac:dyDescent="0.2">
      <c r="A20376" t="s">
        <v>59</v>
      </c>
      <c r="B20376" t="s">
        <v>18754</v>
      </c>
      <c r="C20376" t="s">
        <v>20538</v>
      </c>
      <c r="D20376" t="s">
        <v>20552</v>
      </c>
      <c r="E20376" t="s">
        <v>63</v>
      </c>
      <c r="F20376" t="s">
        <v>33</v>
      </c>
      <c r="G20376" t="s">
        <v>20553</v>
      </c>
      <c r="H20376" t="s">
        <v>66</v>
      </c>
      <c r="I20376">
        <v>121925</v>
      </c>
      <c r="J20376">
        <v>59931</v>
      </c>
      <c r="K20376">
        <v>61994</v>
      </c>
      <c r="L20376">
        <v>113227</v>
      </c>
      <c r="M20376">
        <v>55583</v>
      </c>
      <c r="N20376">
        <v>57644</v>
      </c>
      <c r="O20376">
        <v>6761</v>
      </c>
      <c r="P20376">
        <v>3398</v>
      </c>
      <c r="Q20376">
        <v>3363</v>
      </c>
      <c r="R20376">
        <v>55</v>
      </c>
      <c r="S20376">
        <v>23</v>
      </c>
      <c r="T20376">
        <v>32</v>
      </c>
      <c r="U20376">
        <v>7</v>
      </c>
      <c r="V20376">
        <v>4</v>
      </c>
      <c r="W20376">
        <v>3</v>
      </c>
      <c r="X20376">
        <v>1610</v>
      </c>
      <c r="Y20376">
        <v>783</v>
      </c>
      <c r="Z20376">
        <v>827</v>
      </c>
      <c r="AA20376">
        <v>52</v>
      </c>
      <c r="AB20376">
        <v>30</v>
      </c>
      <c r="AC20376">
        <v>22</v>
      </c>
      <c r="AD20376">
        <v>2</v>
      </c>
      <c r="AE20376">
        <v>0</v>
      </c>
      <c r="AF20376">
        <v>2</v>
      </c>
      <c r="AG20376">
        <v>211</v>
      </c>
      <c r="AH20376">
        <v>110</v>
      </c>
      <c r="AI20376">
        <v>101</v>
      </c>
    </row>
    <row r="20377" spans="1:35" x14ac:dyDescent="0.2">
      <c r="A20377" t="s">
        <v>59</v>
      </c>
      <c r="B20377" t="s">
        <v>18754</v>
      </c>
      <c r="C20377" t="s">
        <v>20538</v>
      </c>
      <c r="D20377" t="s">
        <v>20552</v>
      </c>
      <c r="E20377" t="s">
        <v>63</v>
      </c>
      <c r="F20377" t="s">
        <v>33</v>
      </c>
      <c r="G20377" t="s">
        <v>20553</v>
      </c>
      <c r="H20377" t="s">
        <v>55</v>
      </c>
      <c r="I20377">
        <v>48289</v>
      </c>
      <c r="J20377">
        <v>24692</v>
      </c>
      <c r="K20377">
        <v>23597</v>
      </c>
      <c r="L20377">
        <v>42863</v>
      </c>
      <c r="M20377">
        <v>21927</v>
      </c>
      <c r="N20377">
        <v>20936</v>
      </c>
      <c r="O20377">
        <v>3561</v>
      </c>
      <c r="P20377">
        <v>1826</v>
      </c>
      <c r="Q20377">
        <v>1735</v>
      </c>
      <c r="R20377">
        <v>76</v>
      </c>
      <c r="S20377">
        <v>35</v>
      </c>
      <c r="T20377">
        <v>41</v>
      </c>
      <c r="U20377">
        <v>5</v>
      </c>
      <c r="V20377">
        <v>2</v>
      </c>
      <c r="W20377">
        <v>3</v>
      </c>
      <c r="X20377">
        <v>1275</v>
      </c>
      <c r="Y20377">
        <v>648</v>
      </c>
      <c r="Z20377">
        <v>627</v>
      </c>
      <c r="AA20377">
        <v>404</v>
      </c>
      <c r="AB20377">
        <v>203</v>
      </c>
      <c r="AC20377">
        <v>201</v>
      </c>
      <c r="AD20377">
        <v>1</v>
      </c>
      <c r="AE20377">
        <v>0</v>
      </c>
      <c r="AF20377">
        <v>1</v>
      </c>
      <c r="AG20377">
        <v>104</v>
      </c>
      <c r="AH20377">
        <v>51</v>
      </c>
      <c r="AI20377">
        <v>53</v>
      </c>
    </row>
    <row r="20378" spans="1:35" x14ac:dyDescent="0.2">
      <c r="A20378" t="s">
        <v>59</v>
      </c>
      <c r="B20378" t="s">
        <v>18754</v>
      </c>
      <c r="C20378" t="s">
        <v>20538</v>
      </c>
      <c r="D20378" t="s">
        <v>20552</v>
      </c>
      <c r="E20378" t="s">
        <v>20554</v>
      </c>
      <c r="F20378" t="s">
        <v>33</v>
      </c>
      <c r="G20378" t="s">
        <v>20555</v>
      </c>
      <c r="H20378" t="s">
        <v>55</v>
      </c>
      <c r="I20378">
        <v>48289</v>
      </c>
      <c r="J20378">
        <v>24692</v>
      </c>
      <c r="K20378">
        <v>23597</v>
      </c>
      <c r="L20378">
        <v>42863</v>
      </c>
      <c r="M20378">
        <v>21927</v>
      </c>
      <c r="N20378">
        <v>20936</v>
      </c>
      <c r="O20378">
        <v>3561</v>
      </c>
      <c r="P20378">
        <v>1826</v>
      </c>
      <c r="Q20378">
        <v>1735</v>
      </c>
      <c r="R20378">
        <v>76</v>
      </c>
      <c r="S20378">
        <v>35</v>
      </c>
      <c r="T20378">
        <v>41</v>
      </c>
      <c r="U20378">
        <v>5</v>
      </c>
      <c r="V20378">
        <v>2</v>
      </c>
      <c r="W20378">
        <v>3</v>
      </c>
      <c r="X20378">
        <v>1275</v>
      </c>
      <c r="Y20378">
        <v>648</v>
      </c>
      <c r="Z20378">
        <v>627</v>
      </c>
      <c r="AA20378">
        <v>404</v>
      </c>
      <c r="AB20378">
        <v>203</v>
      </c>
      <c r="AC20378">
        <v>201</v>
      </c>
      <c r="AD20378">
        <v>1</v>
      </c>
      <c r="AE20378">
        <v>0</v>
      </c>
      <c r="AF20378">
        <v>1</v>
      </c>
      <c r="AG20378">
        <v>104</v>
      </c>
      <c r="AH20378">
        <v>51</v>
      </c>
      <c r="AI20378">
        <v>53</v>
      </c>
    </row>
    <row r="20379" spans="1:35" x14ac:dyDescent="0.2">
      <c r="A20379" t="s">
        <v>59</v>
      </c>
      <c r="B20379" t="s">
        <v>18754</v>
      </c>
      <c r="C20379" t="s">
        <v>20538</v>
      </c>
      <c r="D20379" t="s">
        <v>20556</v>
      </c>
      <c r="E20379" t="s">
        <v>63</v>
      </c>
      <c r="F20379" t="s">
        <v>33</v>
      </c>
      <c r="G20379" t="s">
        <v>20557</v>
      </c>
      <c r="H20379" t="s">
        <v>0</v>
      </c>
      <c r="I20379">
        <v>138455</v>
      </c>
      <c r="J20379">
        <v>69410</v>
      </c>
      <c r="K20379">
        <v>69045</v>
      </c>
      <c r="L20379">
        <v>130406</v>
      </c>
      <c r="M20379">
        <v>65274</v>
      </c>
      <c r="N20379">
        <v>65132</v>
      </c>
      <c r="O20379">
        <v>4280</v>
      </c>
      <c r="P20379">
        <v>2120</v>
      </c>
      <c r="Q20379">
        <v>2160</v>
      </c>
      <c r="R20379">
        <v>33</v>
      </c>
      <c r="S20379">
        <v>22</v>
      </c>
      <c r="T20379">
        <v>11</v>
      </c>
      <c r="U20379">
        <v>12</v>
      </c>
      <c r="V20379">
        <v>6</v>
      </c>
      <c r="W20379">
        <v>6</v>
      </c>
      <c r="X20379">
        <v>3018</v>
      </c>
      <c r="Y20379">
        <v>1471</v>
      </c>
      <c r="Z20379">
        <v>1547</v>
      </c>
      <c r="AA20379">
        <v>32</v>
      </c>
      <c r="AB20379">
        <v>15</v>
      </c>
      <c r="AC20379">
        <v>17</v>
      </c>
      <c r="AD20379">
        <v>9</v>
      </c>
      <c r="AE20379">
        <v>5</v>
      </c>
      <c r="AF20379">
        <v>4</v>
      </c>
      <c r="AG20379">
        <v>665</v>
      </c>
      <c r="AH20379">
        <v>497</v>
      </c>
      <c r="AI20379">
        <v>168</v>
      </c>
    </row>
    <row r="20380" spans="1:35" x14ac:dyDescent="0.2">
      <c r="A20380" t="s">
        <v>59</v>
      </c>
      <c r="B20380" t="s">
        <v>18754</v>
      </c>
      <c r="C20380" t="s">
        <v>20538</v>
      </c>
      <c r="D20380" t="s">
        <v>20556</v>
      </c>
      <c r="E20380" t="s">
        <v>63</v>
      </c>
      <c r="F20380" t="s">
        <v>33</v>
      </c>
      <c r="G20380" t="s">
        <v>20557</v>
      </c>
      <c r="H20380" t="s">
        <v>66</v>
      </c>
      <c r="I20380">
        <v>138455</v>
      </c>
      <c r="J20380">
        <v>69410</v>
      </c>
      <c r="K20380">
        <v>69045</v>
      </c>
      <c r="L20380">
        <v>130406</v>
      </c>
      <c r="M20380">
        <v>65274</v>
      </c>
      <c r="N20380">
        <v>65132</v>
      </c>
      <c r="O20380">
        <v>4280</v>
      </c>
      <c r="P20380">
        <v>2120</v>
      </c>
      <c r="Q20380">
        <v>2160</v>
      </c>
      <c r="R20380">
        <v>33</v>
      </c>
      <c r="S20380">
        <v>22</v>
      </c>
      <c r="T20380">
        <v>11</v>
      </c>
      <c r="U20380">
        <v>12</v>
      </c>
      <c r="V20380">
        <v>6</v>
      </c>
      <c r="W20380">
        <v>6</v>
      </c>
      <c r="X20380">
        <v>3018</v>
      </c>
      <c r="Y20380">
        <v>1471</v>
      </c>
      <c r="Z20380">
        <v>1547</v>
      </c>
      <c r="AA20380">
        <v>32</v>
      </c>
      <c r="AB20380">
        <v>15</v>
      </c>
      <c r="AC20380">
        <v>17</v>
      </c>
      <c r="AD20380">
        <v>9</v>
      </c>
      <c r="AE20380">
        <v>5</v>
      </c>
      <c r="AF20380">
        <v>4</v>
      </c>
      <c r="AG20380">
        <v>665</v>
      </c>
      <c r="AH20380">
        <v>497</v>
      </c>
      <c r="AI20380">
        <v>168</v>
      </c>
    </row>
    <row r="20381" spans="1:35" x14ac:dyDescent="0.2">
      <c r="A20381" t="s">
        <v>59</v>
      </c>
      <c r="B20381" t="s">
        <v>18754</v>
      </c>
      <c r="C20381" t="s">
        <v>20538</v>
      </c>
      <c r="D20381" t="s">
        <v>20556</v>
      </c>
      <c r="E20381" t="s">
        <v>63</v>
      </c>
      <c r="F20381" t="s">
        <v>33</v>
      </c>
      <c r="G20381" t="s">
        <v>20557</v>
      </c>
      <c r="H20381" t="s">
        <v>55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</row>
    <row r="20382" spans="1:35" x14ac:dyDescent="0.2">
      <c r="A20382" t="s">
        <v>59</v>
      </c>
      <c r="B20382" t="s">
        <v>18754</v>
      </c>
      <c r="C20382" t="s">
        <v>20538</v>
      </c>
      <c r="D20382" t="s">
        <v>20558</v>
      </c>
      <c r="E20382" t="s">
        <v>63</v>
      </c>
      <c r="F20382" t="s">
        <v>33</v>
      </c>
      <c r="G20382" t="s">
        <v>20559</v>
      </c>
      <c r="H20382" t="s">
        <v>0</v>
      </c>
      <c r="I20382">
        <v>251401</v>
      </c>
      <c r="J20382">
        <v>128147</v>
      </c>
      <c r="K20382">
        <v>123254</v>
      </c>
      <c r="L20382">
        <v>232052</v>
      </c>
      <c r="M20382">
        <v>118312</v>
      </c>
      <c r="N20382">
        <v>113740</v>
      </c>
      <c r="O20382">
        <v>12791</v>
      </c>
      <c r="P20382">
        <v>6458</v>
      </c>
      <c r="Q20382">
        <v>6333</v>
      </c>
      <c r="R20382">
        <v>158</v>
      </c>
      <c r="S20382">
        <v>74</v>
      </c>
      <c r="T20382">
        <v>84</v>
      </c>
      <c r="U20382">
        <v>82</v>
      </c>
      <c r="V20382">
        <v>43</v>
      </c>
      <c r="W20382">
        <v>39</v>
      </c>
      <c r="X20382">
        <v>3027</v>
      </c>
      <c r="Y20382">
        <v>1504</v>
      </c>
      <c r="Z20382">
        <v>1523</v>
      </c>
      <c r="AA20382">
        <v>3062</v>
      </c>
      <c r="AB20382">
        <v>1630</v>
      </c>
      <c r="AC20382">
        <v>1432</v>
      </c>
      <c r="AD20382">
        <v>33</v>
      </c>
      <c r="AE20382">
        <v>19</v>
      </c>
      <c r="AF20382">
        <v>14</v>
      </c>
      <c r="AG20382">
        <v>196</v>
      </c>
      <c r="AH20382">
        <v>107</v>
      </c>
      <c r="AI20382">
        <v>89</v>
      </c>
    </row>
    <row r="20383" spans="1:35" x14ac:dyDescent="0.2">
      <c r="A20383" t="s">
        <v>59</v>
      </c>
      <c r="B20383" t="s">
        <v>18754</v>
      </c>
      <c r="C20383" t="s">
        <v>20538</v>
      </c>
      <c r="D20383" t="s">
        <v>20558</v>
      </c>
      <c r="E20383" t="s">
        <v>63</v>
      </c>
      <c r="F20383" t="s">
        <v>33</v>
      </c>
      <c r="G20383" t="s">
        <v>20559</v>
      </c>
      <c r="H20383" t="s">
        <v>66</v>
      </c>
      <c r="I20383">
        <v>213456</v>
      </c>
      <c r="J20383">
        <v>108687</v>
      </c>
      <c r="K20383">
        <v>104769</v>
      </c>
      <c r="L20383">
        <v>199699</v>
      </c>
      <c r="M20383">
        <v>101703</v>
      </c>
      <c r="N20383">
        <v>97996</v>
      </c>
      <c r="O20383">
        <v>8521</v>
      </c>
      <c r="P20383">
        <v>4280</v>
      </c>
      <c r="Q20383">
        <v>4241</v>
      </c>
      <c r="R20383">
        <v>92</v>
      </c>
      <c r="S20383">
        <v>48</v>
      </c>
      <c r="T20383">
        <v>44</v>
      </c>
      <c r="U20383">
        <v>47</v>
      </c>
      <c r="V20383">
        <v>24</v>
      </c>
      <c r="W20383">
        <v>23</v>
      </c>
      <c r="X20383">
        <v>2299</v>
      </c>
      <c r="Y20383">
        <v>1136</v>
      </c>
      <c r="Z20383">
        <v>1163</v>
      </c>
      <c r="AA20383">
        <v>2658</v>
      </c>
      <c r="AB20383">
        <v>1419</v>
      </c>
      <c r="AC20383">
        <v>1239</v>
      </c>
      <c r="AD20383">
        <v>9</v>
      </c>
      <c r="AE20383">
        <v>5</v>
      </c>
      <c r="AF20383">
        <v>4</v>
      </c>
      <c r="AG20383">
        <v>131</v>
      </c>
      <c r="AH20383">
        <v>72</v>
      </c>
      <c r="AI20383">
        <v>59</v>
      </c>
    </row>
    <row r="20384" spans="1:35" x14ac:dyDescent="0.2">
      <c r="A20384" t="s">
        <v>59</v>
      </c>
      <c r="B20384" t="s">
        <v>18754</v>
      </c>
      <c r="C20384" t="s">
        <v>20538</v>
      </c>
      <c r="D20384" t="s">
        <v>20558</v>
      </c>
      <c r="E20384" t="s">
        <v>63</v>
      </c>
      <c r="F20384" t="s">
        <v>33</v>
      </c>
      <c r="G20384" t="s">
        <v>20559</v>
      </c>
      <c r="H20384" t="s">
        <v>55</v>
      </c>
      <c r="I20384">
        <v>37945</v>
      </c>
      <c r="J20384">
        <v>19460</v>
      </c>
      <c r="K20384">
        <v>18485</v>
      </c>
      <c r="L20384">
        <v>32353</v>
      </c>
      <c r="M20384">
        <v>16609</v>
      </c>
      <c r="N20384">
        <v>15744</v>
      </c>
      <c r="O20384">
        <v>4270</v>
      </c>
      <c r="P20384">
        <v>2178</v>
      </c>
      <c r="Q20384">
        <v>2092</v>
      </c>
      <c r="R20384">
        <v>66</v>
      </c>
      <c r="S20384">
        <v>26</v>
      </c>
      <c r="T20384">
        <v>40</v>
      </c>
      <c r="U20384">
        <v>35</v>
      </c>
      <c r="V20384">
        <v>19</v>
      </c>
      <c r="W20384">
        <v>16</v>
      </c>
      <c r="X20384">
        <v>728</v>
      </c>
      <c r="Y20384">
        <v>368</v>
      </c>
      <c r="Z20384">
        <v>360</v>
      </c>
      <c r="AA20384">
        <v>404</v>
      </c>
      <c r="AB20384">
        <v>211</v>
      </c>
      <c r="AC20384">
        <v>193</v>
      </c>
      <c r="AD20384">
        <v>24</v>
      </c>
      <c r="AE20384">
        <v>14</v>
      </c>
      <c r="AF20384">
        <v>10</v>
      </c>
      <c r="AG20384">
        <v>65</v>
      </c>
      <c r="AH20384">
        <v>35</v>
      </c>
      <c r="AI20384">
        <v>30</v>
      </c>
    </row>
    <row r="20385" spans="1:35" x14ac:dyDescent="0.2">
      <c r="A20385" t="s">
        <v>59</v>
      </c>
      <c r="B20385" t="s">
        <v>18754</v>
      </c>
      <c r="C20385" t="s">
        <v>20538</v>
      </c>
      <c r="D20385" t="s">
        <v>20558</v>
      </c>
      <c r="E20385" t="s">
        <v>20560</v>
      </c>
      <c r="F20385" t="s">
        <v>33</v>
      </c>
      <c r="G20385" t="s">
        <v>20561</v>
      </c>
      <c r="H20385" t="s">
        <v>55</v>
      </c>
      <c r="I20385">
        <v>37945</v>
      </c>
      <c r="J20385">
        <v>19460</v>
      </c>
      <c r="K20385">
        <v>18485</v>
      </c>
      <c r="L20385">
        <v>32353</v>
      </c>
      <c r="M20385">
        <v>16609</v>
      </c>
      <c r="N20385">
        <v>15744</v>
      </c>
      <c r="O20385">
        <v>4270</v>
      </c>
      <c r="P20385">
        <v>2178</v>
      </c>
      <c r="Q20385">
        <v>2092</v>
      </c>
      <c r="R20385">
        <v>66</v>
      </c>
      <c r="S20385">
        <v>26</v>
      </c>
      <c r="T20385">
        <v>40</v>
      </c>
      <c r="U20385">
        <v>35</v>
      </c>
      <c r="V20385">
        <v>19</v>
      </c>
      <c r="W20385">
        <v>16</v>
      </c>
      <c r="X20385">
        <v>728</v>
      </c>
      <c r="Y20385">
        <v>368</v>
      </c>
      <c r="Z20385">
        <v>360</v>
      </c>
      <c r="AA20385">
        <v>404</v>
      </c>
      <c r="AB20385">
        <v>211</v>
      </c>
      <c r="AC20385">
        <v>193</v>
      </c>
      <c r="AD20385">
        <v>24</v>
      </c>
      <c r="AE20385">
        <v>14</v>
      </c>
      <c r="AF20385">
        <v>10</v>
      </c>
      <c r="AG20385">
        <v>65</v>
      </c>
      <c r="AH20385">
        <v>35</v>
      </c>
      <c r="AI20385">
        <v>30</v>
      </c>
    </row>
    <row r="20386" spans="1:35" x14ac:dyDescent="0.2">
      <c r="A20386" t="s">
        <v>59</v>
      </c>
      <c r="B20386" t="s">
        <v>18754</v>
      </c>
      <c r="C20386" t="s">
        <v>20538</v>
      </c>
      <c r="D20386" t="s">
        <v>20562</v>
      </c>
      <c r="E20386" t="s">
        <v>63</v>
      </c>
      <c r="F20386" t="s">
        <v>33</v>
      </c>
      <c r="G20386" t="s">
        <v>20563</v>
      </c>
      <c r="H20386" t="s">
        <v>0</v>
      </c>
      <c r="I20386">
        <v>854581</v>
      </c>
      <c r="J20386">
        <v>434613</v>
      </c>
      <c r="K20386">
        <v>419968</v>
      </c>
      <c r="L20386">
        <v>638482</v>
      </c>
      <c r="M20386">
        <v>325540</v>
      </c>
      <c r="N20386">
        <v>312942</v>
      </c>
      <c r="O20386">
        <v>132056</v>
      </c>
      <c r="P20386">
        <v>66141</v>
      </c>
      <c r="Q20386">
        <v>65915</v>
      </c>
      <c r="R20386">
        <v>7383</v>
      </c>
      <c r="S20386">
        <v>3598</v>
      </c>
      <c r="T20386">
        <v>3785</v>
      </c>
      <c r="U20386">
        <v>842</v>
      </c>
      <c r="V20386">
        <v>433</v>
      </c>
      <c r="W20386">
        <v>409</v>
      </c>
      <c r="X20386">
        <v>9514</v>
      </c>
      <c r="Y20386">
        <v>4682</v>
      </c>
      <c r="Z20386">
        <v>4832</v>
      </c>
      <c r="AA20386">
        <v>63714</v>
      </c>
      <c r="AB20386">
        <v>32877</v>
      </c>
      <c r="AC20386">
        <v>30837</v>
      </c>
      <c r="AD20386">
        <v>645</v>
      </c>
      <c r="AE20386">
        <v>347</v>
      </c>
      <c r="AF20386">
        <v>298</v>
      </c>
      <c r="AG20386">
        <v>1945</v>
      </c>
      <c r="AH20386">
        <v>995</v>
      </c>
      <c r="AI20386">
        <v>950</v>
      </c>
    </row>
    <row r="20387" spans="1:35" x14ac:dyDescent="0.2">
      <c r="A20387" t="s">
        <v>59</v>
      </c>
      <c r="B20387" t="s">
        <v>18754</v>
      </c>
      <c r="C20387" t="s">
        <v>20538</v>
      </c>
      <c r="D20387" t="s">
        <v>20562</v>
      </c>
      <c r="E20387" t="s">
        <v>63</v>
      </c>
      <c r="F20387" t="s">
        <v>33</v>
      </c>
      <c r="G20387" t="s">
        <v>20563</v>
      </c>
      <c r="H20387" t="s">
        <v>66</v>
      </c>
      <c r="I20387">
        <v>325954</v>
      </c>
      <c r="J20387">
        <v>167767</v>
      </c>
      <c r="K20387">
        <v>158187</v>
      </c>
      <c r="L20387">
        <v>258062</v>
      </c>
      <c r="M20387">
        <v>132865</v>
      </c>
      <c r="N20387">
        <v>125197</v>
      </c>
      <c r="O20387">
        <v>23117</v>
      </c>
      <c r="P20387">
        <v>11695</v>
      </c>
      <c r="Q20387">
        <v>11422</v>
      </c>
      <c r="R20387">
        <v>369</v>
      </c>
      <c r="S20387">
        <v>184</v>
      </c>
      <c r="T20387">
        <v>185</v>
      </c>
      <c r="U20387">
        <v>139</v>
      </c>
      <c r="V20387">
        <v>76</v>
      </c>
      <c r="W20387">
        <v>63</v>
      </c>
      <c r="X20387">
        <v>2312</v>
      </c>
      <c r="Y20387">
        <v>1171</v>
      </c>
      <c r="Z20387">
        <v>1141</v>
      </c>
      <c r="AA20387">
        <v>41185</v>
      </c>
      <c r="AB20387">
        <v>21396</v>
      </c>
      <c r="AC20387">
        <v>19789</v>
      </c>
      <c r="AD20387">
        <v>112</v>
      </c>
      <c r="AE20387">
        <v>57</v>
      </c>
      <c r="AF20387">
        <v>55</v>
      </c>
      <c r="AG20387">
        <v>658</v>
      </c>
      <c r="AH20387">
        <v>323</v>
      </c>
      <c r="AI20387">
        <v>335</v>
      </c>
    </row>
    <row r="20388" spans="1:35" x14ac:dyDescent="0.2">
      <c r="A20388" t="s">
        <v>59</v>
      </c>
      <c r="B20388" t="s">
        <v>18754</v>
      </c>
      <c r="C20388" t="s">
        <v>20538</v>
      </c>
      <c r="D20388" t="s">
        <v>20562</v>
      </c>
      <c r="E20388" t="s">
        <v>63</v>
      </c>
      <c r="F20388" t="s">
        <v>33</v>
      </c>
      <c r="G20388" t="s">
        <v>20563</v>
      </c>
      <c r="H20388" t="s">
        <v>55</v>
      </c>
      <c r="I20388">
        <v>528627</v>
      </c>
      <c r="J20388">
        <v>266846</v>
      </c>
      <c r="K20388">
        <v>261781</v>
      </c>
      <c r="L20388">
        <v>380420</v>
      </c>
      <c r="M20388">
        <v>192675</v>
      </c>
      <c r="N20388">
        <v>187745</v>
      </c>
      <c r="O20388">
        <v>108939</v>
      </c>
      <c r="P20388">
        <v>54446</v>
      </c>
      <c r="Q20388">
        <v>54493</v>
      </c>
      <c r="R20388">
        <v>7014</v>
      </c>
      <c r="S20388">
        <v>3414</v>
      </c>
      <c r="T20388">
        <v>3600</v>
      </c>
      <c r="U20388">
        <v>703</v>
      </c>
      <c r="V20388">
        <v>357</v>
      </c>
      <c r="W20388">
        <v>346</v>
      </c>
      <c r="X20388">
        <v>7202</v>
      </c>
      <c r="Y20388">
        <v>3511</v>
      </c>
      <c r="Z20388">
        <v>3691</v>
      </c>
      <c r="AA20388">
        <v>22529</v>
      </c>
      <c r="AB20388">
        <v>11481</v>
      </c>
      <c r="AC20388">
        <v>11048</v>
      </c>
      <c r="AD20388">
        <v>533</v>
      </c>
      <c r="AE20388">
        <v>290</v>
      </c>
      <c r="AF20388">
        <v>243</v>
      </c>
      <c r="AG20388">
        <v>1287</v>
      </c>
      <c r="AH20388">
        <v>672</v>
      </c>
      <c r="AI20388">
        <v>615</v>
      </c>
    </row>
    <row r="20389" spans="1:35" x14ac:dyDescent="0.2">
      <c r="A20389" t="s">
        <v>59</v>
      </c>
      <c r="B20389" t="s">
        <v>18754</v>
      </c>
      <c r="C20389" t="s">
        <v>20538</v>
      </c>
      <c r="D20389" t="s">
        <v>20562</v>
      </c>
      <c r="E20389" t="s">
        <v>20564</v>
      </c>
      <c r="F20389" t="s">
        <v>33</v>
      </c>
      <c r="G20389" t="s">
        <v>20565</v>
      </c>
      <c r="H20389" t="s">
        <v>55</v>
      </c>
      <c r="I20389">
        <v>502793</v>
      </c>
      <c r="J20389">
        <v>253640</v>
      </c>
      <c r="K20389">
        <v>249153</v>
      </c>
      <c r="L20389">
        <v>358580</v>
      </c>
      <c r="M20389">
        <v>181516</v>
      </c>
      <c r="N20389">
        <v>177064</v>
      </c>
      <c r="O20389">
        <v>106151</v>
      </c>
      <c r="P20389">
        <v>53037</v>
      </c>
      <c r="Q20389">
        <v>53114</v>
      </c>
      <c r="R20389">
        <v>6930</v>
      </c>
      <c r="S20389">
        <v>3366</v>
      </c>
      <c r="T20389">
        <v>3564</v>
      </c>
      <c r="U20389">
        <v>691</v>
      </c>
      <c r="V20389">
        <v>352</v>
      </c>
      <c r="W20389">
        <v>339</v>
      </c>
      <c r="X20389">
        <v>6953</v>
      </c>
      <c r="Y20389">
        <v>3383</v>
      </c>
      <c r="Z20389">
        <v>3570</v>
      </c>
      <c r="AA20389">
        <v>21727</v>
      </c>
      <c r="AB20389">
        <v>11057</v>
      </c>
      <c r="AC20389">
        <v>10670</v>
      </c>
      <c r="AD20389">
        <v>526</v>
      </c>
      <c r="AE20389">
        <v>286</v>
      </c>
      <c r="AF20389">
        <v>240</v>
      </c>
      <c r="AG20389">
        <v>1235</v>
      </c>
      <c r="AH20389">
        <v>643</v>
      </c>
      <c r="AI20389">
        <v>592</v>
      </c>
    </row>
    <row r="20390" spans="1:35" x14ac:dyDescent="0.2">
      <c r="A20390" t="s">
        <v>59</v>
      </c>
      <c r="B20390" t="s">
        <v>18754</v>
      </c>
      <c r="C20390" t="s">
        <v>20538</v>
      </c>
      <c r="D20390" t="s">
        <v>20562</v>
      </c>
      <c r="E20390" t="s">
        <v>20566</v>
      </c>
      <c r="F20390" t="s">
        <v>33</v>
      </c>
      <c r="G20390" t="s">
        <v>20567</v>
      </c>
      <c r="H20390" t="s">
        <v>55</v>
      </c>
      <c r="I20390">
        <v>14666</v>
      </c>
      <c r="J20390">
        <v>7526</v>
      </c>
      <c r="K20390">
        <v>7140</v>
      </c>
      <c r="L20390">
        <v>12543</v>
      </c>
      <c r="M20390">
        <v>6433</v>
      </c>
      <c r="N20390">
        <v>6110</v>
      </c>
      <c r="O20390">
        <v>1891</v>
      </c>
      <c r="P20390">
        <v>961</v>
      </c>
      <c r="Q20390">
        <v>930</v>
      </c>
      <c r="R20390">
        <v>39</v>
      </c>
      <c r="S20390">
        <v>22</v>
      </c>
      <c r="T20390">
        <v>17</v>
      </c>
      <c r="U20390">
        <v>0</v>
      </c>
      <c r="V20390">
        <v>0</v>
      </c>
      <c r="W20390">
        <v>0</v>
      </c>
      <c r="X20390">
        <v>81</v>
      </c>
      <c r="Y20390">
        <v>44</v>
      </c>
      <c r="Z20390">
        <v>37</v>
      </c>
      <c r="AA20390">
        <v>66</v>
      </c>
      <c r="AB20390">
        <v>42</v>
      </c>
      <c r="AC20390">
        <v>24</v>
      </c>
      <c r="AD20390">
        <v>1</v>
      </c>
      <c r="AE20390">
        <v>0</v>
      </c>
      <c r="AF20390">
        <v>1</v>
      </c>
      <c r="AG20390">
        <v>45</v>
      </c>
      <c r="AH20390">
        <v>24</v>
      </c>
      <c r="AI20390">
        <v>21</v>
      </c>
    </row>
    <row r="20391" spans="1:35" x14ac:dyDescent="0.2">
      <c r="A20391" t="s">
        <v>59</v>
      </c>
      <c r="B20391" t="s">
        <v>18754</v>
      </c>
      <c r="C20391" t="s">
        <v>20538</v>
      </c>
      <c r="D20391" t="s">
        <v>20562</v>
      </c>
      <c r="E20391" t="s">
        <v>20568</v>
      </c>
      <c r="F20391" t="s">
        <v>33</v>
      </c>
      <c r="G20391" t="s">
        <v>20569</v>
      </c>
      <c r="H20391" t="s">
        <v>55</v>
      </c>
      <c r="I20391">
        <v>11168</v>
      </c>
      <c r="J20391">
        <v>5680</v>
      </c>
      <c r="K20391">
        <v>5488</v>
      </c>
      <c r="L20391">
        <v>9297</v>
      </c>
      <c r="M20391">
        <v>4726</v>
      </c>
      <c r="N20391">
        <v>4571</v>
      </c>
      <c r="O20391">
        <v>897</v>
      </c>
      <c r="P20391">
        <v>448</v>
      </c>
      <c r="Q20391">
        <v>449</v>
      </c>
      <c r="R20391">
        <v>45</v>
      </c>
      <c r="S20391">
        <v>26</v>
      </c>
      <c r="T20391">
        <v>19</v>
      </c>
      <c r="U20391">
        <v>12</v>
      </c>
      <c r="V20391">
        <v>5</v>
      </c>
      <c r="W20391">
        <v>7</v>
      </c>
      <c r="X20391">
        <v>168</v>
      </c>
      <c r="Y20391">
        <v>84</v>
      </c>
      <c r="Z20391">
        <v>84</v>
      </c>
      <c r="AA20391">
        <v>736</v>
      </c>
      <c r="AB20391">
        <v>382</v>
      </c>
      <c r="AC20391">
        <v>354</v>
      </c>
      <c r="AD20391">
        <v>6</v>
      </c>
      <c r="AE20391">
        <v>4</v>
      </c>
      <c r="AF20391">
        <v>2</v>
      </c>
      <c r="AG20391">
        <v>7</v>
      </c>
      <c r="AH20391">
        <v>5</v>
      </c>
      <c r="AI20391">
        <v>2</v>
      </c>
    </row>
    <row r="20392" spans="1:35" x14ac:dyDescent="0.2">
      <c r="A20392" t="s">
        <v>59</v>
      </c>
      <c r="B20392" t="s">
        <v>18754</v>
      </c>
      <c r="C20392" t="s">
        <v>20538</v>
      </c>
      <c r="D20392" t="s">
        <v>20570</v>
      </c>
      <c r="E20392" t="s">
        <v>63</v>
      </c>
      <c r="F20392" t="s">
        <v>33</v>
      </c>
      <c r="G20392" t="s">
        <v>20571</v>
      </c>
      <c r="H20392" t="s">
        <v>0</v>
      </c>
      <c r="I20392">
        <v>152327</v>
      </c>
      <c r="J20392">
        <v>77615</v>
      </c>
      <c r="K20392">
        <v>74712</v>
      </c>
      <c r="L20392">
        <v>144456</v>
      </c>
      <c r="M20392">
        <v>73628</v>
      </c>
      <c r="N20392">
        <v>70828</v>
      </c>
      <c r="O20392">
        <v>5750</v>
      </c>
      <c r="P20392">
        <v>2905</v>
      </c>
      <c r="Q20392">
        <v>2845</v>
      </c>
      <c r="R20392">
        <v>112</v>
      </c>
      <c r="S20392">
        <v>56</v>
      </c>
      <c r="T20392">
        <v>56</v>
      </c>
      <c r="U20392">
        <v>26</v>
      </c>
      <c r="V20392">
        <v>13</v>
      </c>
      <c r="W20392">
        <v>13</v>
      </c>
      <c r="X20392">
        <v>923</v>
      </c>
      <c r="Y20392">
        <v>457</v>
      </c>
      <c r="Z20392">
        <v>466</v>
      </c>
      <c r="AA20392">
        <v>860</v>
      </c>
      <c r="AB20392">
        <v>446</v>
      </c>
      <c r="AC20392">
        <v>414</v>
      </c>
      <c r="AD20392">
        <v>13</v>
      </c>
      <c r="AE20392">
        <v>7</v>
      </c>
      <c r="AF20392">
        <v>6</v>
      </c>
      <c r="AG20392">
        <v>187</v>
      </c>
      <c r="AH20392">
        <v>103</v>
      </c>
      <c r="AI20392">
        <v>84</v>
      </c>
    </row>
    <row r="20393" spans="1:35" x14ac:dyDescent="0.2">
      <c r="A20393" t="s">
        <v>59</v>
      </c>
      <c r="B20393" t="s">
        <v>18754</v>
      </c>
      <c r="C20393" t="s">
        <v>20538</v>
      </c>
      <c r="D20393" t="s">
        <v>20570</v>
      </c>
      <c r="E20393" t="s">
        <v>63</v>
      </c>
      <c r="F20393" t="s">
        <v>33</v>
      </c>
      <c r="G20393" t="s">
        <v>20571</v>
      </c>
      <c r="H20393" t="s">
        <v>66</v>
      </c>
      <c r="I20393">
        <v>152327</v>
      </c>
      <c r="J20393">
        <v>77615</v>
      </c>
      <c r="K20393">
        <v>74712</v>
      </c>
      <c r="L20393">
        <v>144456</v>
      </c>
      <c r="M20393">
        <v>73628</v>
      </c>
      <c r="N20393">
        <v>70828</v>
      </c>
      <c r="O20393">
        <v>5750</v>
      </c>
      <c r="P20393">
        <v>2905</v>
      </c>
      <c r="Q20393">
        <v>2845</v>
      </c>
      <c r="R20393">
        <v>112</v>
      </c>
      <c r="S20393">
        <v>56</v>
      </c>
      <c r="T20393">
        <v>56</v>
      </c>
      <c r="U20393">
        <v>26</v>
      </c>
      <c r="V20393">
        <v>13</v>
      </c>
      <c r="W20393">
        <v>13</v>
      </c>
      <c r="X20393">
        <v>923</v>
      </c>
      <c r="Y20393">
        <v>457</v>
      </c>
      <c r="Z20393">
        <v>466</v>
      </c>
      <c r="AA20393">
        <v>860</v>
      </c>
      <c r="AB20393">
        <v>446</v>
      </c>
      <c r="AC20393">
        <v>414</v>
      </c>
      <c r="AD20393">
        <v>13</v>
      </c>
      <c r="AE20393">
        <v>7</v>
      </c>
      <c r="AF20393">
        <v>6</v>
      </c>
      <c r="AG20393">
        <v>187</v>
      </c>
      <c r="AH20393">
        <v>103</v>
      </c>
      <c r="AI20393">
        <v>84</v>
      </c>
    </row>
    <row r="20394" spans="1:35" x14ac:dyDescent="0.2">
      <c r="A20394" t="s">
        <v>59</v>
      </c>
      <c r="B20394" t="s">
        <v>18754</v>
      </c>
      <c r="C20394" t="s">
        <v>20538</v>
      </c>
      <c r="D20394" t="s">
        <v>20570</v>
      </c>
      <c r="E20394" t="s">
        <v>63</v>
      </c>
      <c r="F20394" t="s">
        <v>33</v>
      </c>
      <c r="G20394" t="s">
        <v>20571</v>
      </c>
      <c r="H20394" t="s">
        <v>55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</row>
    <row r="20395" spans="1:35" x14ac:dyDescent="0.2">
      <c r="A20395" t="s">
        <v>59</v>
      </c>
      <c r="B20395" t="s">
        <v>18754</v>
      </c>
      <c r="C20395" t="s">
        <v>20538</v>
      </c>
      <c r="D20395" t="s">
        <v>20572</v>
      </c>
      <c r="E20395" t="s">
        <v>63</v>
      </c>
      <c r="F20395" t="s">
        <v>33</v>
      </c>
      <c r="G20395" t="s">
        <v>20573</v>
      </c>
      <c r="H20395" t="s">
        <v>0</v>
      </c>
      <c r="I20395">
        <v>328324</v>
      </c>
      <c r="J20395">
        <v>168256</v>
      </c>
      <c r="K20395">
        <v>160068</v>
      </c>
      <c r="L20395">
        <v>302999</v>
      </c>
      <c r="M20395">
        <v>155474</v>
      </c>
      <c r="N20395">
        <v>147525</v>
      </c>
      <c r="O20395">
        <v>21433</v>
      </c>
      <c r="P20395">
        <v>10801</v>
      </c>
      <c r="Q20395">
        <v>10632</v>
      </c>
      <c r="R20395">
        <v>176</v>
      </c>
      <c r="S20395">
        <v>92</v>
      </c>
      <c r="T20395">
        <v>84</v>
      </c>
      <c r="U20395">
        <v>81</v>
      </c>
      <c r="V20395">
        <v>41</v>
      </c>
      <c r="W20395">
        <v>40</v>
      </c>
      <c r="X20395">
        <v>2233</v>
      </c>
      <c r="Y20395">
        <v>1123</v>
      </c>
      <c r="Z20395">
        <v>1110</v>
      </c>
      <c r="AA20395">
        <v>756</v>
      </c>
      <c r="AB20395">
        <v>384</v>
      </c>
      <c r="AC20395">
        <v>372</v>
      </c>
      <c r="AD20395">
        <v>9</v>
      </c>
      <c r="AE20395">
        <v>4</v>
      </c>
      <c r="AF20395">
        <v>5</v>
      </c>
      <c r="AG20395">
        <v>637</v>
      </c>
      <c r="AH20395">
        <v>337</v>
      </c>
      <c r="AI20395">
        <v>300</v>
      </c>
    </row>
    <row r="20396" spans="1:35" x14ac:dyDescent="0.2">
      <c r="A20396" t="s">
        <v>59</v>
      </c>
      <c r="B20396" t="s">
        <v>18754</v>
      </c>
      <c r="C20396" t="s">
        <v>20538</v>
      </c>
      <c r="D20396" t="s">
        <v>20572</v>
      </c>
      <c r="E20396" t="s">
        <v>63</v>
      </c>
      <c r="F20396" t="s">
        <v>33</v>
      </c>
      <c r="G20396" t="s">
        <v>20573</v>
      </c>
      <c r="H20396" t="s">
        <v>66</v>
      </c>
      <c r="I20396">
        <v>328324</v>
      </c>
      <c r="J20396">
        <v>168256</v>
      </c>
      <c r="K20396">
        <v>160068</v>
      </c>
      <c r="L20396">
        <v>302999</v>
      </c>
      <c r="M20396">
        <v>155474</v>
      </c>
      <c r="N20396">
        <v>147525</v>
      </c>
      <c r="O20396">
        <v>21433</v>
      </c>
      <c r="P20396">
        <v>10801</v>
      </c>
      <c r="Q20396">
        <v>10632</v>
      </c>
      <c r="R20396">
        <v>176</v>
      </c>
      <c r="S20396">
        <v>92</v>
      </c>
      <c r="T20396">
        <v>84</v>
      </c>
      <c r="U20396">
        <v>81</v>
      </c>
      <c r="V20396">
        <v>41</v>
      </c>
      <c r="W20396">
        <v>40</v>
      </c>
      <c r="X20396">
        <v>2233</v>
      </c>
      <c r="Y20396">
        <v>1123</v>
      </c>
      <c r="Z20396">
        <v>1110</v>
      </c>
      <c r="AA20396">
        <v>756</v>
      </c>
      <c r="AB20396">
        <v>384</v>
      </c>
      <c r="AC20396">
        <v>372</v>
      </c>
      <c r="AD20396">
        <v>9</v>
      </c>
      <c r="AE20396">
        <v>4</v>
      </c>
      <c r="AF20396">
        <v>5</v>
      </c>
      <c r="AG20396">
        <v>637</v>
      </c>
      <c r="AH20396">
        <v>337</v>
      </c>
      <c r="AI20396">
        <v>300</v>
      </c>
    </row>
    <row r="20397" spans="1:35" x14ac:dyDescent="0.2">
      <c r="A20397" t="s">
        <v>59</v>
      </c>
      <c r="B20397" t="s">
        <v>18754</v>
      </c>
      <c r="C20397" t="s">
        <v>20538</v>
      </c>
      <c r="D20397" t="s">
        <v>20572</v>
      </c>
      <c r="E20397" t="s">
        <v>63</v>
      </c>
      <c r="F20397" t="s">
        <v>33</v>
      </c>
      <c r="G20397" t="s">
        <v>20573</v>
      </c>
      <c r="H20397" t="s">
        <v>55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</row>
    <row r="20398" spans="1:35" x14ac:dyDescent="0.2">
      <c r="A20398" t="s">
        <v>59</v>
      </c>
      <c r="B20398" t="s">
        <v>20574</v>
      </c>
      <c r="C20398" t="s">
        <v>61</v>
      </c>
      <c r="D20398" t="s">
        <v>62</v>
      </c>
      <c r="E20398" t="s">
        <v>63</v>
      </c>
      <c r="F20398" t="s">
        <v>25</v>
      </c>
      <c r="G20398" t="s">
        <v>20575</v>
      </c>
      <c r="H20398" t="s">
        <v>0</v>
      </c>
      <c r="I20398">
        <v>84580777</v>
      </c>
      <c r="J20398">
        <v>42442146</v>
      </c>
      <c r="K20398">
        <v>42138631</v>
      </c>
      <c r="L20398">
        <v>74824149</v>
      </c>
      <c r="M20398">
        <v>37537084</v>
      </c>
      <c r="N20398">
        <v>37287065</v>
      </c>
      <c r="O20398">
        <v>8082412</v>
      </c>
      <c r="P20398">
        <v>4085913</v>
      </c>
      <c r="Q20398">
        <v>3996499</v>
      </c>
      <c r="R20398">
        <v>1129784</v>
      </c>
      <c r="S20398">
        <v>548753</v>
      </c>
      <c r="T20398">
        <v>581031</v>
      </c>
      <c r="U20398">
        <v>40244</v>
      </c>
      <c r="V20398">
        <v>21534</v>
      </c>
      <c r="W20398">
        <v>18710</v>
      </c>
      <c r="X20398">
        <v>36692</v>
      </c>
      <c r="Y20398">
        <v>18812</v>
      </c>
      <c r="Z20398">
        <v>17880</v>
      </c>
      <c r="AA20398">
        <v>53849</v>
      </c>
      <c r="AB20398">
        <v>27473</v>
      </c>
      <c r="AC20398">
        <v>26376</v>
      </c>
      <c r="AD20398">
        <v>9547</v>
      </c>
      <c r="AE20398">
        <v>4815</v>
      </c>
      <c r="AF20398">
        <v>4732</v>
      </c>
      <c r="AG20398">
        <v>404100</v>
      </c>
      <c r="AH20398">
        <v>197762</v>
      </c>
      <c r="AI20398">
        <v>206338</v>
      </c>
    </row>
    <row r="20399" spans="1:35" x14ac:dyDescent="0.2">
      <c r="A20399" t="s">
        <v>59</v>
      </c>
      <c r="B20399" t="s">
        <v>20574</v>
      </c>
      <c r="C20399" t="s">
        <v>61</v>
      </c>
      <c r="D20399" t="s">
        <v>62</v>
      </c>
      <c r="E20399" t="s">
        <v>63</v>
      </c>
      <c r="F20399" t="s">
        <v>25</v>
      </c>
      <c r="G20399" t="s">
        <v>20575</v>
      </c>
      <c r="H20399" t="s">
        <v>66</v>
      </c>
      <c r="I20399">
        <v>56361702</v>
      </c>
      <c r="J20399">
        <v>28243241</v>
      </c>
      <c r="K20399">
        <v>28118461</v>
      </c>
      <c r="L20399">
        <v>52793521</v>
      </c>
      <c r="M20399">
        <v>26461972</v>
      </c>
      <c r="N20399">
        <v>26331549</v>
      </c>
      <c r="O20399">
        <v>2839300</v>
      </c>
      <c r="P20399">
        <v>1424322</v>
      </c>
      <c r="Q20399">
        <v>1414978</v>
      </c>
      <c r="R20399">
        <v>502264</v>
      </c>
      <c r="S20399">
        <v>244039</v>
      </c>
      <c r="T20399">
        <v>258225</v>
      </c>
      <c r="U20399">
        <v>7915</v>
      </c>
      <c r="V20399">
        <v>4329</v>
      </c>
      <c r="W20399">
        <v>3586</v>
      </c>
      <c r="X20399">
        <v>23554</v>
      </c>
      <c r="Y20399">
        <v>11976</v>
      </c>
      <c r="Z20399">
        <v>11578</v>
      </c>
      <c r="AA20399">
        <v>5164</v>
      </c>
      <c r="AB20399">
        <v>2564</v>
      </c>
      <c r="AC20399">
        <v>2600</v>
      </c>
      <c r="AD20399">
        <v>3710</v>
      </c>
      <c r="AE20399">
        <v>1836</v>
      </c>
      <c r="AF20399">
        <v>1874</v>
      </c>
      <c r="AG20399">
        <v>186274</v>
      </c>
      <c r="AH20399">
        <v>92203</v>
      </c>
      <c r="AI20399">
        <v>94071</v>
      </c>
    </row>
    <row r="20400" spans="1:35" x14ac:dyDescent="0.2">
      <c r="A20400" t="s">
        <v>59</v>
      </c>
      <c r="B20400" t="s">
        <v>20574</v>
      </c>
      <c r="C20400" t="s">
        <v>61</v>
      </c>
      <c r="D20400" t="s">
        <v>62</v>
      </c>
      <c r="E20400" t="s">
        <v>63</v>
      </c>
      <c r="F20400" t="s">
        <v>25</v>
      </c>
      <c r="G20400" t="s">
        <v>20575</v>
      </c>
      <c r="H20400" t="s">
        <v>55</v>
      </c>
      <c r="I20400">
        <v>28219075</v>
      </c>
      <c r="J20400">
        <v>14198905</v>
      </c>
      <c r="K20400">
        <v>14020170</v>
      </c>
      <c r="L20400">
        <v>22030628</v>
      </c>
      <c r="M20400">
        <v>11075112</v>
      </c>
      <c r="N20400">
        <v>10955516</v>
      </c>
      <c r="O20400">
        <v>5243112</v>
      </c>
      <c r="P20400">
        <v>2661591</v>
      </c>
      <c r="Q20400">
        <v>2581521</v>
      </c>
      <c r="R20400">
        <v>627520</v>
      </c>
      <c r="S20400">
        <v>304714</v>
      </c>
      <c r="T20400">
        <v>322806</v>
      </c>
      <c r="U20400">
        <v>32329</v>
      </c>
      <c r="V20400">
        <v>17205</v>
      </c>
      <c r="W20400">
        <v>15124</v>
      </c>
      <c r="X20400">
        <v>13138</v>
      </c>
      <c r="Y20400">
        <v>6836</v>
      </c>
      <c r="Z20400">
        <v>6302</v>
      </c>
      <c r="AA20400">
        <v>48685</v>
      </c>
      <c r="AB20400">
        <v>24909</v>
      </c>
      <c r="AC20400">
        <v>23776</v>
      </c>
      <c r="AD20400">
        <v>5837</v>
      </c>
      <c r="AE20400">
        <v>2979</v>
      </c>
      <c r="AF20400">
        <v>2858</v>
      </c>
      <c r="AG20400">
        <v>217826</v>
      </c>
      <c r="AH20400">
        <v>105559</v>
      </c>
      <c r="AI20400">
        <v>112267</v>
      </c>
    </row>
    <row r="20401" spans="1:35" x14ac:dyDescent="0.2">
      <c r="A20401" t="s">
        <v>59</v>
      </c>
      <c r="B20401" t="s">
        <v>20574</v>
      </c>
      <c r="C20401" t="s">
        <v>61</v>
      </c>
      <c r="D20401" t="s">
        <v>62</v>
      </c>
      <c r="E20401" t="s">
        <v>20576</v>
      </c>
      <c r="F20401" t="s">
        <v>25</v>
      </c>
      <c r="G20401" t="s">
        <v>20577</v>
      </c>
      <c r="H20401" t="s">
        <v>55</v>
      </c>
      <c r="I20401">
        <v>6993262</v>
      </c>
      <c r="J20401">
        <v>3576640</v>
      </c>
      <c r="K20401">
        <v>3416622</v>
      </c>
      <c r="L20401">
        <v>4540841</v>
      </c>
      <c r="M20401">
        <v>2324389</v>
      </c>
      <c r="N20401">
        <v>2216452</v>
      </c>
      <c r="O20401">
        <v>2107047</v>
      </c>
      <c r="P20401">
        <v>1081026</v>
      </c>
      <c r="Q20401">
        <v>1026021</v>
      </c>
      <c r="R20401">
        <v>192660</v>
      </c>
      <c r="S20401">
        <v>95814</v>
      </c>
      <c r="T20401">
        <v>96846</v>
      </c>
      <c r="U20401">
        <v>17303</v>
      </c>
      <c r="V20401">
        <v>9117</v>
      </c>
      <c r="W20401">
        <v>8186</v>
      </c>
      <c r="X20401">
        <v>2451</v>
      </c>
      <c r="Y20401">
        <v>1319</v>
      </c>
      <c r="Z20401">
        <v>1132</v>
      </c>
      <c r="AA20401">
        <v>20480</v>
      </c>
      <c r="AB20401">
        <v>10458</v>
      </c>
      <c r="AC20401">
        <v>10022</v>
      </c>
      <c r="AD20401">
        <v>3137</v>
      </c>
      <c r="AE20401">
        <v>1629</v>
      </c>
      <c r="AF20401">
        <v>1508</v>
      </c>
      <c r="AG20401">
        <v>109343</v>
      </c>
      <c r="AH20401">
        <v>52888</v>
      </c>
      <c r="AI20401">
        <v>56455</v>
      </c>
    </row>
    <row r="20402" spans="1:35" x14ac:dyDescent="0.2">
      <c r="A20402" t="s">
        <v>59</v>
      </c>
      <c r="B20402" t="s">
        <v>20574</v>
      </c>
      <c r="C20402" t="s">
        <v>20578</v>
      </c>
      <c r="D20402" t="s">
        <v>62</v>
      </c>
      <c r="E20402" t="s">
        <v>63</v>
      </c>
      <c r="F20402" t="s">
        <v>25</v>
      </c>
      <c r="G20402" t="s">
        <v>20579</v>
      </c>
      <c r="H20402" t="s">
        <v>0</v>
      </c>
      <c r="I20402">
        <v>2741239</v>
      </c>
      <c r="J20402">
        <v>1369597</v>
      </c>
      <c r="K20402">
        <v>1371642</v>
      </c>
      <c r="L20402">
        <v>2399901</v>
      </c>
      <c r="M20402">
        <v>1198137</v>
      </c>
      <c r="N20402">
        <v>1201764</v>
      </c>
      <c r="O20402">
        <v>275970</v>
      </c>
      <c r="P20402">
        <v>138886</v>
      </c>
      <c r="Q20402">
        <v>137084</v>
      </c>
      <c r="R20402">
        <v>15422</v>
      </c>
      <c r="S20402">
        <v>7481</v>
      </c>
      <c r="T20402">
        <v>7941</v>
      </c>
      <c r="U20402">
        <v>1377</v>
      </c>
      <c r="V20402">
        <v>733</v>
      </c>
      <c r="W20402">
        <v>644</v>
      </c>
      <c r="X20402">
        <v>25510</v>
      </c>
      <c r="Y20402">
        <v>12910</v>
      </c>
      <c r="Z20402">
        <v>12600</v>
      </c>
      <c r="AA20402">
        <v>617</v>
      </c>
      <c r="AB20402">
        <v>317</v>
      </c>
      <c r="AC20402">
        <v>300</v>
      </c>
      <c r="AD20402">
        <v>322</v>
      </c>
      <c r="AE20402">
        <v>157</v>
      </c>
      <c r="AF20402">
        <v>165</v>
      </c>
      <c r="AG20402">
        <v>22120</v>
      </c>
      <c r="AH20402">
        <v>10976</v>
      </c>
      <c r="AI20402">
        <v>11144</v>
      </c>
    </row>
    <row r="20403" spans="1:35" x14ac:dyDescent="0.2">
      <c r="A20403" t="s">
        <v>59</v>
      </c>
      <c r="B20403" t="s">
        <v>20574</v>
      </c>
      <c r="C20403" t="s">
        <v>20578</v>
      </c>
      <c r="D20403" t="s">
        <v>62</v>
      </c>
      <c r="E20403" t="s">
        <v>63</v>
      </c>
      <c r="F20403" t="s">
        <v>25</v>
      </c>
      <c r="G20403" t="s">
        <v>20579</v>
      </c>
      <c r="H20403" t="s">
        <v>66</v>
      </c>
      <c r="I20403">
        <v>1980980</v>
      </c>
      <c r="J20403">
        <v>985303</v>
      </c>
      <c r="K20403">
        <v>995677</v>
      </c>
      <c r="L20403">
        <v>1831741</v>
      </c>
      <c r="M20403">
        <v>910811</v>
      </c>
      <c r="N20403">
        <v>920930</v>
      </c>
      <c r="O20403">
        <v>106059</v>
      </c>
      <c r="P20403">
        <v>52901</v>
      </c>
      <c r="Q20403">
        <v>53158</v>
      </c>
      <c r="R20403">
        <v>7185</v>
      </c>
      <c r="S20403">
        <v>3481</v>
      </c>
      <c r="T20403">
        <v>3704</v>
      </c>
      <c r="U20403">
        <v>623</v>
      </c>
      <c r="V20403">
        <v>318</v>
      </c>
      <c r="W20403">
        <v>305</v>
      </c>
      <c r="X20403">
        <v>19209</v>
      </c>
      <c r="Y20403">
        <v>9734</v>
      </c>
      <c r="Z20403">
        <v>9475</v>
      </c>
      <c r="AA20403">
        <v>269</v>
      </c>
      <c r="AB20403">
        <v>130</v>
      </c>
      <c r="AC20403">
        <v>139</v>
      </c>
      <c r="AD20403">
        <v>212</v>
      </c>
      <c r="AE20403">
        <v>104</v>
      </c>
      <c r="AF20403">
        <v>108</v>
      </c>
      <c r="AG20403">
        <v>15682</v>
      </c>
      <c r="AH20403">
        <v>7824</v>
      </c>
      <c r="AI20403">
        <v>7858</v>
      </c>
    </row>
    <row r="20404" spans="1:35" x14ac:dyDescent="0.2">
      <c r="A20404" t="s">
        <v>59</v>
      </c>
      <c r="B20404" t="s">
        <v>20574</v>
      </c>
      <c r="C20404" t="s">
        <v>20578</v>
      </c>
      <c r="D20404" t="s">
        <v>62</v>
      </c>
      <c r="E20404" t="s">
        <v>63</v>
      </c>
      <c r="F20404" t="s">
        <v>25</v>
      </c>
      <c r="G20404" t="s">
        <v>20579</v>
      </c>
      <c r="H20404" t="s">
        <v>55</v>
      </c>
      <c r="I20404">
        <v>760259</v>
      </c>
      <c r="J20404">
        <v>384294</v>
      </c>
      <c r="K20404">
        <v>375965</v>
      </c>
      <c r="L20404">
        <v>568160</v>
      </c>
      <c r="M20404">
        <v>287326</v>
      </c>
      <c r="N20404">
        <v>280834</v>
      </c>
      <c r="O20404">
        <v>169911</v>
      </c>
      <c r="P20404">
        <v>85985</v>
      </c>
      <c r="Q20404">
        <v>83926</v>
      </c>
      <c r="R20404">
        <v>8237</v>
      </c>
      <c r="S20404">
        <v>4000</v>
      </c>
      <c r="T20404">
        <v>4237</v>
      </c>
      <c r="U20404">
        <v>754</v>
      </c>
      <c r="V20404">
        <v>415</v>
      </c>
      <c r="W20404">
        <v>339</v>
      </c>
      <c r="X20404">
        <v>6301</v>
      </c>
      <c r="Y20404">
        <v>3176</v>
      </c>
      <c r="Z20404">
        <v>3125</v>
      </c>
      <c r="AA20404">
        <v>348</v>
      </c>
      <c r="AB20404">
        <v>187</v>
      </c>
      <c r="AC20404">
        <v>161</v>
      </c>
      <c r="AD20404">
        <v>110</v>
      </c>
      <c r="AE20404">
        <v>53</v>
      </c>
      <c r="AF20404">
        <v>57</v>
      </c>
      <c r="AG20404">
        <v>6438</v>
      </c>
      <c r="AH20404">
        <v>3152</v>
      </c>
      <c r="AI20404">
        <v>3286</v>
      </c>
    </row>
    <row r="20405" spans="1:35" x14ac:dyDescent="0.2">
      <c r="A20405" t="s">
        <v>59</v>
      </c>
      <c r="B20405" t="s">
        <v>20574</v>
      </c>
      <c r="C20405" t="s">
        <v>20578</v>
      </c>
      <c r="D20405" t="s">
        <v>62</v>
      </c>
      <c r="E20405" t="s">
        <v>20580</v>
      </c>
      <c r="F20405" t="s">
        <v>25</v>
      </c>
      <c r="G20405" t="s">
        <v>20581</v>
      </c>
      <c r="H20405" t="s">
        <v>55</v>
      </c>
      <c r="I20405">
        <v>55841</v>
      </c>
      <c r="J20405">
        <v>28024</v>
      </c>
      <c r="K20405">
        <v>27817</v>
      </c>
      <c r="L20405">
        <v>47223</v>
      </c>
      <c r="M20405">
        <v>23750</v>
      </c>
      <c r="N20405">
        <v>23473</v>
      </c>
      <c r="O20405">
        <v>6557</v>
      </c>
      <c r="P20405">
        <v>3308</v>
      </c>
      <c r="Q20405">
        <v>3249</v>
      </c>
      <c r="R20405">
        <v>1063</v>
      </c>
      <c r="S20405">
        <v>523</v>
      </c>
      <c r="T20405">
        <v>540</v>
      </c>
      <c r="U20405">
        <v>41</v>
      </c>
      <c r="V20405">
        <v>23</v>
      </c>
      <c r="W20405">
        <v>18</v>
      </c>
      <c r="X20405">
        <v>15</v>
      </c>
      <c r="Y20405">
        <v>6</v>
      </c>
      <c r="Z20405">
        <v>9</v>
      </c>
      <c r="AA20405">
        <v>28</v>
      </c>
      <c r="AB20405">
        <v>15</v>
      </c>
      <c r="AC20405">
        <v>13</v>
      </c>
      <c r="AD20405">
        <v>5</v>
      </c>
      <c r="AE20405">
        <v>4</v>
      </c>
      <c r="AF20405">
        <v>1</v>
      </c>
      <c r="AG20405">
        <v>909</v>
      </c>
      <c r="AH20405">
        <v>395</v>
      </c>
      <c r="AI20405">
        <v>514</v>
      </c>
    </row>
    <row r="20406" spans="1:35" x14ac:dyDescent="0.2">
      <c r="A20406" t="s">
        <v>59</v>
      </c>
      <c r="B20406" t="s">
        <v>20574</v>
      </c>
      <c r="C20406" t="s">
        <v>20578</v>
      </c>
      <c r="D20406" t="s">
        <v>20582</v>
      </c>
      <c r="E20406" t="s">
        <v>63</v>
      </c>
      <c r="F20406" t="s">
        <v>25</v>
      </c>
      <c r="G20406" t="s">
        <v>20583</v>
      </c>
      <c r="H20406" t="s">
        <v>0</v>
      </c>
      <c r="I20406">
        <v>39631</v>
      </c>
      <c r="J20406">
        <v>19615</v>
      </c>
      <c r="K20406">
        <v>20016</v>
      </c>
      <c r="L20406">
        <v>36749</v>
      </c>
      <c r="M20406">
        <v>18163</v>
      </c>
      <c r="N20406">
        <v>18586</v>
      </c>
      <c r="O20406">
        <v>2280</v>
      </c>
      <c r="P20406">
        <v>1131</v>
      </c>
      <c r="Q20406">
        <v>1149</v>
      </c>
      <c r="R20406">
        <v>23</v>
      </c>
      <c r="S20406">
        <v>12</v>
      </c>
      <c r="T20406">
        <v>11</v>
      </c>
      <c r="U20406">
        <v>19</v>
      </c>
      <c r="V20406">
        <v>9</v>
      </c>
      <c r="W20406">
        <v>10</v>
      </c>
      <c r="X20406">
        <v>100</v>
      </c>
      <c r="Y20406">
        <v>57</v>
      </c>
      <c r="Z20406">
        <v>43</v>
      </c>
      <c r="AA20406">
        <v>5</v>
      </c>
      <c r="AB20406">
        <v>3</v>
      </c>
      <c r="AC20406">
        <v>2</v>
      </c>
      <c r="AD20406">
        <v>8</v>
      </c>
      <c r="AE20406">
        <v>5</v>
      </c>
      <c r="AF20406">
        <v>3</v>
      </c>
      <c r="AG20406">
        <v>447</v>
      </c>
      <c r="AH20406">
        <v>235</v>
      </c>
      <c r="AI20406">
        <v>212</v>
      </c>
    </row>
    <row r="20407" spans="1:35" x14ac:dyDescent="0.2">
      <c r="A20407" t="s">
        <v>59</v>
      </c>
      <c r="B20407" t="s">
        <v>20574</v>
      </c>
      <c r="C20407" t="s">
        <v>20578</v>
      </c>
      <c r="D20407" t="s">
        <v>20582</v>
      </c>
      <c r="E20407" t="s">
        <v>63</v>
      </c>
      <c r="F20407" t="s">
        <v>25</v>
      </c>
      <c r="G20407" t="s">
        <v>20583</v>
      </c>
      <c r="H20407" t="s">
        <v>66</v>
      </c>
      <c r="I20407">
        <v>39631</v>
      </c>
      <c r="J20407">
        <v>19615</v>
      </c>
      <c r="K20407">
        <v>20016</v>
      </c>
      <c r="L20407">
        <v>36749</v>
      </c>
      <c r="M20407">
        <v>18163</v>
      </c>
      <c r="N20407">
        <v>18586</v>
      </c>
      <c r="O20407">
        <v>2280</v>
      </c>
      <c r="P20407">
        <v>1131</v>
      </c>
      <c r="Q20407">
        <v>1149</v>
      </c>
      <c r="R20407">
        <v>23</v>
      </c>
      <c r="S20407">
        <v>12</v>
      </c>
      <c r="T20407">
        <v>11</v>
      </c>
      <c r="U20407">
        <v>19</v>
      </c>
      <c r="V20407">
        <v>9</v>
      </c>
      <c r="W20407">
        <v>10</v>
      </c>
      <c r="X20407">
        <v>100</v>
      </c>
      <c r="Y20407">
        <v>57</v>
      </c>
      <c r="Z20407">
        <v>43</v>
      </c>
      <c r="AA20407">
        <v>5</v>
      </c>
      <c r="AB20407">
        <v>3</v>
      </c>
      <c r="AC20407">
        <v>2</v>
      </c>
      <c r="AD20407">
        <v>8</v>
      </c>
      <c r="AE20407">
        <v>5</v>
      </c>
      <c r="AF20407">
        <v>3</v>
      </c>
      <c r="AG20407">
        <v>447</v>
      </c>
      <c r="AH20407">
        <v>235</v>
      </c>
      <c r="AI20407">
        <v>212</v>
      </c>
    </row>
    <row r="20408" spans="1:35" x14ac:dyDescent="0.2">
      <c r="A20408" t="s">
        <v>59</v>
      </c>
      <c r="B20408" t="s">
        <v>20574</v>
      </c>
      <c r="C20408" t="s">
        <v>20578</v>
      </c>
      <c r="D20408" t="s">
        <v>20582</v>
      </c>
      <c r="E20408" t="s">
        <v>63</v>
      </c>
      <c r="F20408" t="s">
        <v>25</v>
      </c>
      <c r="G20408" t="s">
        <v>20583</v>
      </c>
      <c r="H20408" t="s">
        <v>55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</row>
    <row r="20409" spans="1:35" x14ac:dyDescent="0.2">
      <c r="A20409" t="s">
        <v>59</v>
      </c>
      <c r="B20409" t="s">
        <v>20574</v>
      </c>
      <c r="C20409" t="s">
        <v>20578</v>
      </c>
      <c r="D20409" t="s">
        <v>20584</v>
      </c>
      <c r="E20409" t="s">
        <v>63</v>
      </c>
      <c r="F20409" t="s">
        <v>25</v>
      </c>
      <c r="G20409" t="s">
        <v>20585</v>
      </c>
      <c r="H20409" t="s">
        <v>0</v>
      </c>
      <c r="I20409">
        <v>198338</v>
      </c>
      <c r="J20409">
        <v>100054</v>
      </c>
      <c r="K20409">
        <v>98284</v>
      </c>
      <c r="L20409">
        <v>137256</v>
      </c>
      <c r="M20409">
        <v>69017</v>
      </c>
      <c r="N20409">
        <v>68239</v>
      </c>
      <c r="O20409">
        <v>51621</v>
      </c>
      <c r="P20409">
        <v>26280</v>
      </c>
      <c r="Q20409">
        <v>25341</v>
      </c>
      <c r="R20409">
        <v>1478</v>
      </c>
      <c r="S20409">
        <v>693</v>
      </c>
      <c r="T20409">
        <v>785</v>
      </c>
      <c r="U20409">
        <v>212</v>
      </c>
      <c r="V20409">
        <v>114</v>
      </c>
      <c r="W20409">
        <v>98</v>
      </c>
      <c r="X20409">
        <v>5227</v>
      </c>
      <c r="Y20409">
        <v>2674</v>
      </c>
      <c r="Z20409">
        <v>2553</v>
      </c>
      <c r="AA20409">
        <v>164</v>
      </c>
      <c r="AB20409">
        <v>89</v>
      </c>
      <c r="AC20409">
        <v>75</v>
      </c>
      <c r="AD20409">
        <v>48</v>
      </c>
      <c r="AE20409">
        <v>25</v>
      </c>
      <c r="AF20409">
        <v>23</v>
      </c>
      <c r="AG20409">
        <v>2332</v>
      </c>
      <c r="AH20409">
        <v>1162</v>
      </c>
      <c r="AI20409">
        <v>1170</v>
      </c>
    </row>
    <row r="20410" spans="1:35" x14ac:dyDescent="0.2">
      <c r="A20410" t="s">
        <v>59</v>
      </c>
      <c r="B20410" t="s">
        <v>20574</v>
      </c>
      <c r="C20410" t="s">
        <v>20578</v>
      </c>
      <c r="D20410" t="s">
        <v>20584</v>
      </c>
      <c r="E20410" t="s">
        <v>63</v>
      </c>
      <c r="F20410" t="s">
        <v>25</v>
      </c>
      <c r="G20410" t="s">
        <v>20585</v>
      </c>
      <c r="H20410" t="s">
        <v>66</v>
      </c>
      <c r="I20410">
        <v>58955</v>
      </c>
      <c r="J20410">
        <v>29292</v>
      </c>
      <c r="K20410">
        <v>29663</v>
      </c>
      <c r="L20410">
        <v>51365</v>
      </c>
      <c r="M20410">
        <v>25507</v>
      </c>
      <c r="N20410">
        <v>25858</v>
      </c>
      <c r="O20410">
        <v>5160</v>
      </c>
      <c r="P20410">
        <v>2561</v>
      </c>
      <c r="Q20410">
        <v>2599</v>
      </c>
      <c r="R20410">
        <v>239</v>
      </c>
      <c r="S20410">
        <v>106</v>
      </c>
      <c r="T20410">
        <v>133</v>
      </c>
      <c r="U20410">
        <v>33</v>
      </c>
      <c r="V20410">
        <v>16</v>
      </c>
      <c r="W20410">
        <v>17</v>
      </c>
      <c r="X20410">
        <v>1440</v>
      </c>
      <c r="Y20410">
        <v>734</v>
      </c>
      <c r="Z20410">
        <v>706</v>
      </c>
      <c r="AA20410">
        <v>6</v>
      </c>
      <c r="AB20410">
        <v>3</v>
      </c>
      <c r="AC20410">
        <v>3</v>
      </c>
      <c r="AD20410">
        <v>22</v>
      </c>
      <c r="AE20410">
        <v>12</v>
      </c>
      <c r="AF20410">
        <v>10</v>
      </c>
      <c r="AG20410">
        <v>690</v>
      </c>
      <c r="AH20410">
        <v>353</v>
      </c>
      <c r="AI20410">
        <v>337</v>
      </c>
    </row>
    <row r="20411" spans="1:35" x14ac:dyDescent="0.2">
      <c r="A20411" t="s">
        <v>59</v>
      </c>
      <c r="B20411" t="s">
        <v>20574</v>
      </c>
      <c r="C20411" t="s">
        <v>20578</v>
      </c>
      <c r="D20411" t="s">
        <v>20584</v>
      </c>
      <c r="E20411" t="s">
        <v>63</v>
      </c>
      <c r="F20411" t="s">
        <v>25</v>
      </c>
      <c r="G20411" t="s">
        <v>20585</v>
      </c>
      <c r="H20411" t="s">
        <v>55</v>
      </c>
      <c r="I20411">
        <v>139383</v>
      </c>
      <c r="J20411">
        <v>70762</v>
      </c>
      <c r="K20411">
        <v>68621</v>
      </c>
      <c r="L20411">
        <v>85891</v>
      </c>
      <c r="M20411">
        <v>43510</v>
      </c>
      <c r="N20411">
        <v>42381</v>
      </c>
      <c r="O20411">
        <v>46461</v>
      </c>
      <c r="P20411">
        <v>23719</v>
      </c>
      <c r="Q20411">
        <v>22742</v>
      </c>
      <c r="R20411">
        <v>1239</v>
      </c>
      <c r="S20411">
        <v>587</v>
      </c>
      <c r="T20411">
        <v>652</v>
      </c>
      <c r="U20411">
        <v>179</v>
      </c>
      <c r="V20411">
        <v>98</v>
      </c>
      <c r="W20411">
        <v>81</v>
      </c>
      <c r="X20411">
        <v>3787</v>
      </c>
      <c r="Y20411">
        <v>1940</v>
      </c>
      <c r="Z20411">
        <v>1847</v>
      </c>
      <c r="AA20411">
        <v>158</v>
      </c>
      <c r="AB20411">
        <v>86</v>
      </c>
      <c r="AC20411">
        <v>72</v>
      </c>
      <c r="AD20411">
        <v>26</v>
      </c>
      <c r="AE20411">
        <v>13</v>
      </c>
      <c r="AF20411">
        <v>13</v>
      </c>
      <c r="AG20411">
        <v>1642</v>
      </c>
      <c r="AH20411">
        <v>809</v>
      </c>
      <c r="AI20411">
        <v>833</v>
      </c>
    </row>
    <row r="20412" spans="1:35" x14ac:dyDescent="0.2">
      <c r="A20412" t="s">
        <v>59</v>
      </c>
      <c r="B20412" t="s">
        <v>20574</v>
      </c>
      <c r="C20412" t="s">
        <v>20578</v>
      </c>
      <c r="D20412" t="s">
        <v>20584</v>
      </c>
      <c r="E20412" t="s">
        <v>20586</v>
      </c>
      <c r="F20412" t="s">
        <v>25</v>
      </c>
      <c r="G20412" t="s">
        <v>20587</v>
      </c>
      <c r="H20412" t="s">
        <v>55</v>
      </c>
      <c r="I20412">
        <v>117167</v>
      </c>
      <c r="J20412">
        <v>59448</v>
      </c>
      <c r="K20412">
        <v>57719</v>
      </c>
      <c r="L20412">
        <v>69560</v>
      </c>
      <c r="M20412">
        <v>35191</v>
      </c>
      <c r="N20412">
        <v>34369</v>
      </c>
      <c r="O20412">
        <v>41705</v>
      </c>
      <c r="P20412">
        <v>21282</v>
      </c>
      <c r="Q20412">
        <v>20423</v>
      </c>
      <c r="R20412">
        <v>975</v>
      </c>
      <c r="S20412">
        <v>469</v>
      </c>
      <c r="T20412">
        <v>506</v>
      </c>
      <c r="U20412">
        <v>172</v>
      </c>
      <c r="V20412">
        <v>95</v>
      </c>
      <c r="W20412">
        <v>77</v>
      </c>
      <c r="X20412">
        <v>3043</v>
      </c>
      <c r="Y20412">
        <v>1564</v>
      </c>
      <c r="Z20412">
        <v>1479</v>
      </c>
      <c r="AA20412">
        <v>155</v>
      </c>
      <c r="AB20412">
        <v>85</v>
      </c>
      <c r="AC20412">
        <v>70</v>
      </c>
      <c r="AD20412">
        <v>20</v>
      </c>
      <c r="AE20412">
        <v>9</v>
      </c>
      <c r="AF20412">
        <v>11</v>
      </c>
      <c r="AG20412">
        <v>1537</v>
      </c>
      <c r="AH20412">
        <v>753</v>
      </c>
      <c r="AI20412">
        <v>784</v>
      </c>
    </row>
    <row r="20413" spans="1:35" x14ac:dyDescent="0.2">
      <c r="A20413" t="s">
        <v>59</v>
      </c>
      <c r="B20413" t="s">
        <v>20574</v>
      </c>
      <c r="C20413" t="s">
        <v>20578</v>
      </c>
      <c r="D20413" t="s">
        <v>20584</v>
      </c>
      <c r="E20413" t="s">
        <v>20588</v>
      </c>
      <c r="F20413" t="s">
        <v>25</v>
      </c>
      <c r="G20413" t="s">
        <v>20589</v>
      </c>
      <c r="H20413" t="s">
        <v>55</v>
      </c>
      <c r="I20413">
        <v>22216</v>
      </c>
      <c r="J20413">
        <v>11314</v>
      </c>
      <c r="K20413">
        <v>10902</v>
      </c>
      <c r="L20413">
        <v>16331</v>
      </c>
      <c r="M20413">
        <v>8319</v>
      </c>
      <c r="N20413">
        <v>8012</v>
      </c>
      <c r="O20413">
        <v>4756</v>
      </c>
      <c r="P20413">
        <v>2437</v>
      </c>
      <c r="Q20413">
        <v>2319</v>
      </c>
      <c r="R20413">
        <v>264</v>
      </c>
      <c r="S20413">
        <v>118</v>
      </c>
      <c r="T20413">
        <v>146</v>
      </c>
      <c r="U20413">
        <v>7</v>
      </c>
      <c r="V20413">
        <v>3</v>
      </c>
      <c r="W20413">
        <v>4</v>
      </c>
      <c r="X20413">
        <v>744</v>
      </c>
      <c r="Y20413">
        <v>376</v>
      </c>
      <c r="Z20413">
        <v>368</v>
      </c>
      <c r="AA20413">
        <v>3</v>
      </c>
      <c r="AB20413">
        <v>1</v>
      </c>
      <c r="AC20413">
        <v>2</v>
      </c>
      <c r="AD20413">
        <v>6</v>
      </c>
      <c r="AE20413">
        <v>4</v>
      </c>
      <c r="AF20413">
        <v>2</v>
      </c>
      <c r="AG20413">
        <v>105</v>
      </c>
      <c r="AH20413">
        <v>56</v>
      </c>
      <c r="AI20413">
        <v>49</v>
      </c>
    </row>
    <row r="20414" spans="1:35" x14ac:dyDescent="0.2">
      <c r="A20414" t="s">
        <v>59</v>
      </c>
      <c r="B20414" t="s">
        <v>20574</v>
      </c>
      <c r="C20414" t="s">
        <v>20578</v>
      </c>
      <c r="D20414" t="s">
        <v>20590</v>
      </c>
      <c r="E20414" t="s">
        <v>63</v>
      </c>
      <c r="F20414" t="s">
        <v>25</v>
      </c>
      <c r="G20414" t="s">
        <v>20591</v>
      </c>
      <c r="H20414" t="s">
        <v>0</v>
      </c>
      <c r="I20414">
        <v>47904</v>
      </c>
      <c r="J20414">
        <v>23797</v>
      </c>
      <c r="K20414">
        <v>24107</v>
      </c>
      <c r="L20414">
        <v>45289</v>
      </c>
      <c r="M20414">
        <v>22519</v>
      </c>
      <c r="N20414">
        <v>22770</v>
      </c>
      <c r="O20414">
        <v>1939</v>
      </c>
      <c r="P20414">
        <v>958</v>
      </c>
      <c r="Q20414">
        <v>981</v>
      </c>
      <c r="R20414">
        <v>39</v>
      </c>
      <c r="S20414">
        <v>25</v>
      </c>
      <c r="T20414">
        <v>14</v>
      </c>
      <c r="U20414">
        <v>10</v>
      </c>
      <c r="V20414">
        <v>6</v>
      </c>
      <c r="W20414">
        <v>4</v>
      </c>
      <c r="X20414">
        <v>120</v>
      </c>
      <c r="Y20414">
        <v>65</v>
      </c>
      <c r="Z20414">
        <v>55</v>
      </c>
      <c r="AA20414">
        <v>11</v>
      </c>
      <c r="AB20414">
        <v>7</v>
      </c>
      <c r="AC20414">
        <v>4</v>
      </c>
      <c r="AD20414">
        <v>5</v>
      </c>
      <c r="AE20414">
        <v>2</v>
      </c>
      <c r="AF20414">
        <v>3</v>
      </c>
      <c r="AG20414">
        <v>491</v>
      </c>
      <c r="AH20414">
        <v>215</v>
      </c>
      <c r="AI20414">
        <v>276</v>
      </c>
    </row>
    <row r="20415" spans="1:35" x14ac:dyDescent="0.2">
      <c r="A20415" t="s">
        <v>59</v>
      </c>
      <c r="B20415" t="s">
        <v>20574</v>
      </c>
      <c r="C20415" t="s">
        <v>20578</v>
      </c>
      <c r="D20415" t="s">
        <v>20590</v>
      </c>
      <c r="E20415" t="s">
        <v>63</v>
      </c>
      <c r="F20415" t="s">
        <v>25</v>
      </c>
      <c r="G20415" t="s">
        <v>20591</v>
      </c>
      <c r="H20415" t="s">
        <v>66</v>
      </c>
      <c r="I20415">
        <v>47904</v>
      </c>
      <c r="J20415">
        <v>23797</v>
      </c>
      <c r="K20415">
        <v>24107</v>
      </c>
      <c r="L20415">
        <v>45289</v>
      </c>
      <c r="M20415">
        <v>22519</v>
      </c>
      <c r="N20415">
        <v>22770</v>
      </c>
      <c r="O20415">
        <v>1939</v>
      </c>
      <c r="P20415">
        <v>958</v>
      </c>
      <c r="Q20415">
        <v>981</v>
      </c>
      <c r="R20415">
        <v>39</v>
      </c>
      <c r="S20415">
        <v>25</v>
      </c>
      <c r="T20415">
        <v>14</v>
      </c>
      <c r="U20415">
        <v>10</v>
      </c>
      <c r="V20415">
        <v>6</v>
      </c>
      <c r="W20415">
        <v>4</v>
      </c>
      <c r="X20415">
        <v>120</v>
      </c>
      <c r="Y20415">
        <v>65</v>
      </c>
      <c r="Z20415">
        <v>55</v>
      </c>
      <c r="AA20415">
        <v>11</v>
      </c>
      <c r="AB20415">
        <v>7</v>
      </c>
      <c r="AC20415">
        <v>4</v>
      </c>
      <c r="AD20415">
        <v>5</v>
      </c>
      <c r="AE20415">
        <v>2</v>
      </c>
      <c r="AF20415">
        <v>3</v>
      </c>
      <c r="AG20415">
        <v>491</v>
      </c>
      <c r="AH20415">
        <v>215</v>
      </c>
      <c r="AI20415">
        <v>276</v>
      </c>
    </row>
    <row r="20416" spans="1:35" x14ac:dyDescent="0.2">
      <c r="A20416" t="s">
        <v>59</v>
      </c>
      <c r="B20416" t="s">
        <v>20574</v>
      </c>
      <c r="C20416" t="s">
        <v>20578</v>
      </c>
      <c r="D20416" t="s">
        <v>20590</v>
      </c>
      <c r="E20416" t="s">
        <v>63</v>
      </c>
      <c r="F20416" t="s">
        <v>25</v>
      </c>
      <c r="G20416" t="s">
        <v>20591</v>
      </c>
      <c r="H20416" t="s">
        <v>55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</row>
    <row r="20417" spans="1:35" x14ac:dyDescent="0.2">
      <c r="A20417" t="s">
        <v>59</v>
      </c>
      <c r="B20417" t="s">
        <v>20574</v>
      </c>
      <c r="C20417" t="s">
        <v>20578</v>
      </c>
      <c r="D20417" t="s">
        <v>20592</v>
      </c>
      <c r="E20417" t="s">
        <v>63</v>
      </c>
      <c r="F20417" t="s">
        <v>25</v>
      </c>
      <c r="G20417" t="s">
        <v>20593</v>
      </c>
      <c r="H20417" t="s">
        <v>0</v>
      </c>
      <c r="I20417">
        <v>38318</v>
      </c>
      <c r="J20417">
        <v>19942</v>
      </c>
      <c r="K20417">
        <v>18376</v>
      </c>
      <c r="L20417">
        <v>35494</v>
      </c>
      <c r="M20417">
        <v>18432</v>
      </c>
      <c r="N20417">
        <v>17062</v>
      </c>
      <c r="O20417">
        <v>2026</v>
      </c>
      <c r="P20417">
        <v>1073</v>
      </c>
      <c r="Q20417">
        <v>953</v>
      </c>
      <c r="R20417">
        <v>57</v>
      </c>
      <c r="S20417">
        <v>26</v>
      </c>
      <c r="T20417">
        <v>31</v>
      </c>
      <c r="U20417">
        <v>56</v>
      </c>
      <c r="V20417">
        <v>38</v>
      </c>
      <c r="W20417">
        <v>18</v>
      </c>
      <c r="X20417">
        <v>297</v>
      </c>
      <c r="Y20417">
        <v>157</v>
      </c>
      <c r="Z20417">
        <v>140</v>
      </c>
      <c r="AA20417">
        <v>7</v>
      </c>
      <c r="AB20417">
        <v>7</v>
      </c>
      <c r="AC20417">
        <v>0</v>
      </c>
      <c r="AD20417">
        <v>0</v>
      </c>
      <c r="AE20417">
        <v>0</v>
      </c>
      <c r="AF20417">
        <v>0</v>
      </c>
      <c r="AG20417">
        <v>381</v>
      </c>
      <c r="AH20417">
        <v>209</v>
      </c>
      <c r="AI20417">
        <v>172</v>
      </c>
    </row>
    <row r="20418" spans="1:35" x14ac:dyDescent="0.2">
      <c r="A20418" t="s">
        <v>59</v>
      </c>
      <c r="B20418" t="s">
        <v>20574</v>
      </c>
      <c r="C20418" t="s">
        <v>20578</v>
      </c>
      <c r="D20418" t="s">
        <v>20592</v>
      </c>
      <c r="E20418" t="s">
        <v>63</v>
      </c>
      <c r="F20418" t="s">
        <v>25</v>
      </c>
      <c r="G20418" t="s">
        <v>20593</v>
      </c>
      <c r="H20418" t="s">
        <v>66</v>
      </c>
      <c r="I20418">
        <v>38318</v>
      </c>
      <c r="J20418">
        <v>19942</v>
      </c>
      <c r="K20418">
        <v>18376</v>
      </c>
      <c r="L20418">
        <v>35494</v>
      </c>
      <c r="M20418">
        <v>18432</v>
      </c>
      <c r="N20418">
        <v>17062</v>
      </c>
      <c r="O20418">
        <v>2026</v>
      </c>
      <c r="P20418">
        <v>1073</v>
      </c>
      <c r="Q20418">
        <v>953</v>
      </c>
      <c r="R20418">
        <v>57</v>
      </c>
      <c r="S20418">
        <v>26</v>
      </c>
      <c r="T20418">
        <v>31</v>
      </c>
      <c r="U20418">
        <v>56</v>
      </c>
      <c r="V20418">
        <v>38</v>
      </c>
      <c r="W20418">
        <v>18</v>
      </c>
      <c r="X20418">
        <v>297</v>
      </c>
      <c r="Y20418">
        <v>157</v>
      </c>
      <c r="Z20418">
        <v>140</v>
      </c>
      <c r="AA20418">
        <v>7</v>
      </c>
      <c r="AB20418">
        <v>7</v>
      </c>
      <c r="AC20418">
        <v>0</v>
      </c>
      <c r="AD20418">
        <v>0</v>
      </c>
      <c r="AE20418">
        <v>0</v>
      </c>
      <c r="AF20418">
        <v>0</v>
      </c>
      <c r="AG20418">
        <v>381</v>
      </c>
      <c r="AH20418">
        <v>209</v>
      </c>
      <c r="AI20418">
        <v>172</v>
      </c>
    </row>
    <row r="20419" spans="1:35" x14ac:dyDescent="0.2">
      <c r="A20419" t="s">
        <v>59</v>
      </c>
      <c r="B20419" t="s">
        <v>20574</v>
      </c>
      <c r="C20419" t="s">
        <v>20578</v>
      </c>
      <c r="D20419" t="s">
        <v>20592</v>
      </c>
      <c r="E20419" t="s">
        <v>63</v>
      </c>
      <c r="F20419" t="s">
        <v>25</v>
      </c>
      <c r="G20419" t="s">
        <v>20593</v>
      </c>
      <c r="H20419" t="s">
        <v>55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</row>
    <row r="20420" spans="1:35" x14ac:dyDescent="0.2">
      <c r="A20420" t="s">
        <v>59</v>
      </c>
      <c r="B20420" t="s">
        <v>20574</v>
      </c>
      <c r="C20420" t="s">
        <v>20578</v>
      </c>
      <c r="D20420" t="s">
        <v>20594</v>
      </c>
      <c r="E20420" t="s">
        <v>63</v>
      </c>
      <c r="F20420" t="s">
        <v>25</v>
      </c>
      <c r="G20420" t="s">
        <v>20595</v>
      </c>
      <c r="H20420" t="s">
        <v>0</v>
      </c>
      <c r="I20420">
        <v>34632</v>
      </c>
      <c r="J20420">
        <v>17227</v>
      </c>
      <c r="K20420">
        <v>17405</v>
      </c>
      <c r="L20420">
        <v>32077</v>
      </c>
      <c r="M20420">
        <v>16049</v>
      </c>
      <c r="N20420">
        <v>16028</v>
      </c>
      <c r="O20420">
        <v>1523</v>
      </c>
      <c r="P20420">
        <v>728</v>
      </c>
      <c r="Q20420">
        <v>795</v>
      </c>
      <c r="R20420">
        <v>41</v>
      </c>
      <c r="S20420">
        <v>20</v>
      </c>
      <c r="T20420">
        <v>21</v>
      </c>
      <c r="U20420">
        <v>3</v>
      </c>
      <c r="V20420">
        <v>0</v>
      </c>
      <c r="W20420">
        <v>3</v>
      </c>
      <c r="X20420">
        <v>105</v>
      </c>
      <c r="Y20420">
        <v>50</v>
      </c>
      <c r="Z20420">
        <v>55</v>
      </c>
      <c r="AA20420">
        <v>0</v>
      </c>
      <c r="AB20420">
        <v>0</v>
      </c>
      <c r="AC20420">
        <v>0</v>
      </c>
      <c r="AD20420">
        <v>7</v>
      </c>
      <c r="AE20420">
        <v>3</v>
      </c>
      <c r="AF20420">
        <v>4</v>
      </c>
      <c r="AG20420">
        <v>876</v>
      </c>
      <c r="AH20420">
        <v>377</v>
      </c>
      <c r="AI20420">
        <v>499</v>
      </c>
    </row>
    <row r="20421" spans="1:35" x14ac:dyDescent="0.2">
      <c r="A20421" t="s">
        <v>59</v>
      </c>
      <c r="B20421" t="s">
        <v>20574</v>
      </c>
      <c r="C20421" t="s">
        <v>20578</v>
      </c>
      <c r="D20421" t="s">
        <v>20594</v>
      </c>
      <c r="E20421" t="s">
        <v>63</v>
      </c>
      <c r="F20421" t="s">
        <v>25</v>
      </c>
      <c r="G20421" t="s">
        <v>20595</v>
      </c>
      <c r="H20421" t="s">
        <v>66</v>
      </c>
      <c r="I20421">
        <v>34632</v>
      </c>
      <c r="J20421">
        <v>17227</v>
      </c>
      <c r="K20421">
        <v>17405</v>
      </c>
      <c r="L20421">
        <v>32077</v>
      </c>
      <c r="M20421">
        <v>16049</v>
      </c>
      <c r="N20421">
        <v>16028</v>
      </c>
      <c r="O20421">
        <v>1523</v>
      </c>
      <c r="P20421">
        <v>728</v>
      </c>
      <c r="Q20421">
        <v>795</v>
      </c>
      <c r="R20421">
        <v>41</v>
      </c>
      <c r="S20421">
        <v>20</v>
      </c>
      <c r="T20421">
        <v>21</v>
      </c>
      <c r="U20421">
        <v>3</v>
      </c>
      <c r="V20421">
        <v>0</v>
      </c>
      <c r="W20421">
        <v>3</v>
      </c>
      <c r="X20421">
        <v>105</v>
      </c>
      <c r="Y20421">
        <v>50</v>
      </c>
      <c r="Z20421">
        <v>55</v>
      </c>
      <c r="AA20421">
        <v>0</v>
      </c>
      <c r="AB20421">
        <v>0</v>
      </c>
      <c r="AC20421">
        <v>0</v>
      </c>
      <c r="AD20421">
        <v>7</v>
      </c>
      <c r="AE20421">
        <v>3</v>
      </c>
      <c r="AF20421">
        <v>4</v>
      </c>
      <c r="AG20421">
        <v>876</v>
      </c>
      <c r="AH20421">
        <v>377</v>
      </c>
      <c r="AI20421">
        <v>499</v>
      </c>
    </row>
    <row r="20422" spans="1:35" x14ac:dyDescent="0.2">
      <c r="A20422" t="s">
        <v>59</v>
      </c>
      <c r="B20422" t="s">
        <v>20574</v>
      </c>
      <c r="C20422" t="s">
        <v>20578</v>
      </c>
      <c r="D20422" t="s">
        <v>20594</v>
      </c>
      <c r="E20422" t="s">
        <v>63</v>
      </c>
      <c r="F20422" t="s">
        <v>25</v>
      </c>
      <c r="G20422" t="s">
        <v>20595</v>
      </c>
      <c r="H20422" t="s">
        <v>55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>
        <v>0</v>
      </c>
    </row>
    <row r="20423" spans="1:35" x14ac:dyDescent="0.2">
      <c r="A20423" t="s">
        <v>59</v>
      </c>
      <c r="B20423" t="s">
        <v>20574</v>
      </c>
      <c r="C20423" t="s">
        <v>20578</v>
      </c>
      <c r="D20423" t="s">
        <v>20596</v>
      </c>
      <c r="E20423" t="s">
        <v>63</v>
      </c>
      <c r="F20423" t="s">
        <v>25</v>
      </c>
      <c r="G20423" t="s">
        <v>20597</v>
      </c>
      <c r="H20423" t="s">
        <v>0</v>
      </c>
      <c r="I20423">
        <v>30339</v>
      </c>
      <c r="J20423">
        <v>15185</v>
      </c>
      <c r="K20423">
        <v>15154</v>
      </c>
      <c r="L20423">
        <v>26196</v>
      </c>
      <c r="M20423">
        <v>13084</v>
      </c>
      <c r="N20423">
        <v>13112</v>
      </c>
      <c r="O20423">
        <v>3023</v>
      </c>
      <c r="P20423">
        <v>1550</v>
      </c>
      <c r="Q20423">
        <v>1473</v>
      </c>
      <c r="R20423">
        <v>226</v>
      </c>
      <c r="S20423">
        <v>106</v>
      </c>
      <c r="T20423">
        <v>120</v>
      </c>
      <c r="U20423">
        <v>5</v>
      </c>
      <c r="V20423">
        <v>4</v>
      </c>
      <c r="W20423">
        <v>1</v>
      </c>
      <c r="X20423">
        <v>512</v>
      </c>
      <c r="Y20423">
        <v>257</v>
      </c>
      <c r="Z20423">
        <v>255</v>
      </c>
      <c r="AA20423">
        <v>8</v>
      </c>
      <c r="AB20423">
        <v>4</v>
      </c>
      <c r="AC20423">
        <v>4</v>
      </c>
      <c r="AD20423">
        <v>3</v>
      </c>
      <c r="AE20423">
        <v>1</v>
      </c>
      <c r="AF20423">
        <v>2</v>
      </c>
      <c r="AG20423">
        <v>366</v>
      </c>
      <c r="AH20423">
        <v>179</v>
      </c>
      <c r="AI20423">
        <v>187</v>
      </c>
    </row>
    <row r="20424" spans="1:35" x14ac:dyDescent="0.2">
      <c r="A20424" t="s">
        <v>59</v>
      </c>
      <c r="B20424" t="s">
        <v>20574</v>
      </c>
      <c r="C20424" t="s">
        <v>20578</v>
      </c>
      <c r="D20424" t="s">
        <v>20596</v>
      </c>
      <c r="E20424" t="s">
        <v>63</v>
      </c>
      <c r="F20424" t="s">
        <v>25</v>
      </c>
      <c r="G20424" t="s">
        <v>20597</v>
      </c>
      <c r="H20424" t="s">
        <v>66</v>
      </c>
      <c r="I20424">
        <v>30339</v>
      </c>
      <c r="J20424">
        <v>15185</v>
      </c>
      <c r="K20424">
        <v>15154</v>
      </c>
      <c r="L20424">
        <v>26196</v>
      </c>
      <c r="M20424">
        <v>13084</v>
      </c>
      <c r="N20424">
        <v>13112</v>
      </c>
      <c r="O20424">
        <v>3023</v>
      </c>
      <c r="P20424">
        <v>1550</v>
      </c>
      <c r="Q20424">
        <v>1473</v>
      </c>
      <c r="R20424">
        <v>226</v>
      </c>
      <c r="S20424">
        <v>106</v>
      </c>
      <c r="T20424">
        <v>120</v>
      </c>
      <c r="U20424">
        <v>5</v>
      </c>
      <c r="V20424">
        <v>4</v>
      </c>
      <c r="W20424">
        <v>1</v>
      </c>
      <c r="X20424">
        <v>512</v>
      </c>
      <c r="Y20424">
        <v>257</v>
      </c>
      <c r="Z20424">
        <v>255</v>
      </c>
      <c r="AA20424">
        <v>8</v>
      </c>
      <c r="AB20424">
        <v>4</v>
      </c>
      <c r="AC20424">
        <v>4</v>
      </c>
      <c r="AD20424">
        <v>3</v>
      </c>
      <c r="AE20424">
        <v>1</v>
      </c>
      <c r="AF20424">
        <v>2</v>
      </c>
      <c r="AG20424">
        <v>366</v>
      </c>
      <c r="AH20424">
        <v>179</v>
      </c>
      <c r="AI20424">
        <v>187</v>
      </c>
    </row>
    <row r="20425" spans="1:35" x14ac:dyDescent="0.2">
      <c r="A20425" t="s">
        <v>59</v>
      </c>
      <c r="B20425" t="s">
        <v>20574</v>
      </c>
      <c r="C20425" t="s">
        <v>20578</v>
      </c>
      <c r="D20425" t="s">
        <v>20596</v>
      </c>
      <c r="E20425" t="s">
        <v>63</v>
      </c>
      <c r="F20425" t="s">
        <v>25</v>
      </c>
      <c r="G20425" t="s">
        <v>20597</v>
      </c>
      <c r="H20425" t="s">
        <v>55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</row>
    <row r="20426" spans="1:35" x14ac:dyDescent="0.2">
      <c r="A20426" t="s">
        <v>59</v>
      </c>
      <c r="B20426" t="s">
        <v>20574</v>
      </c>
      <c r="C20426" t="s">
        <v>20578</v>
      </c>
      <c r="D20426" t="s">
        <v>20598</v>
      </c>
      <c r="E20426" t="s">
        <v>63</v>
      </c>
      <c r="F20426" t="s">
        <v>25</v>
      </c>
      <c r="G20426" t="s">
        <v>20599</v>
      </c>
      <c r="H20426" t="s">
        <v>0</v>
      </c>
      <c r="I20426">
        <v>47506</v>
      </c>
      <c r="J20426">
        <v>23592</v>
      </c>
      <c r="K20426">
        <v>23914</v>
      </c>
      <c r="L20426">
        <v>42444</v>
      </c>
      <c r="M20426">
        <v>21149</v>
      </c>
      <c r="N20426">
        <v>21295</v>
      </c>
      <c r="O20426">
        <v>1612</v>
      </c>
      <c r="P20426">
        <v>813</v>
      </c>
      <c r="Q20426">
        <v>799</v>
      </c>
      <c r="R20426">
        <v>80</v>
      </c>
      <c r="S20426">
        <v>28</v>
      </c>
      <c r="T20426">
        <v>52</v>
      </c>
      <c r="U20426">
        <v>2</v>
      </c>
      <c r="V20426">
        <v>1</v>
      </c>
      <c r="W20426">
        <v>1</v>
      </c>
      <c r="X20426">
        <v>2157</v>
      </c>
      <c r="Y20426">
        <v>1057</v>
      </c>
      <c r="Z20426">
        <v>1100</v>
      </c>
      <c r="AA20426">
        <v>10</v>
      </c>
      <c r="AB20426">
        <v>3</v>
      </c>
      <c r="AC20426">
        <v>7</v>
      </c>
      <c r="AD20426">
        <v>7</v>
      </c>
      <c r="AE20426">
        <v>3</v>
      </c>
      <c r="AF20426">
        <v>4</v>
      </c>
      <c r="AG20426">
        <v>1194</v>
      </c>
      <c r="AH20426">
        <v>538</v>
      </c>
      <c r="AI20426">
        <v>656</v>
      </c>
    </row>
    <row r="20427" spans="1:35" x14ac:dyDescent="0.2">
      <c r="A20427" t="s">
        <v>59</v>
      </c>
      <c r="B20427" t="s">
        <v>20574</v>
      </c>
      <c r="C20427" t="s">
        <v>20578</v>
      </c>
      <c r="D20427" t="s">
        <v>20598</v>
      </c>
      <c r="E20427" t="s">
        <v>63</v>
      </c>
      <c r="F20427" t="s">
        <v>25</v>
      </c>
      <c r="G20427" t="s">
        <v>20599</v>
      </c>
      <c r="H20427" t="s">
        <v>66</v>
      </c>
      <c r="I20427">
        <v>47506</v>
      </c>
      <c r="J20427">
        <v>23592</v>
      </c>
      <c r="K20427">
        <v>23914</v>
      </c>
      <c r="L20427">
        <v>42444</v>
      </c>
      <c r="M20427">
        <v>21149</v>
      </c>
      <c r="N20427">
        <v>21295</v>
      </c>
      <c r="O20427">
        <v>1612</v>
      </c>
      <c r="P20427">
        <v>813</v>
      </c>
      <c r="Q20427">
        <v>799</v>
      </c>
      <c r="R20427">
        <v>80</v>
      </c>
      <c r="S20427">
        <v>28</v>
      </c>
      <c r="T20427">
        <v>52</v>
      </c>
      <c r="U20427">
        <v>2</v>
      </c>
      <c r="V20427">
        <v>1</v>
      </c>
      <c r="W20427">
        <v>1</v>
      </c>
      <c r="X20427">
        <v>2157</v>
      </c>
      <c r="Y20427">
        <v>1057</v>
      </c>
      <c r="Z20427">
        <v>1100</v>
      </c>
      <c r="AA20427">
        <v>10</v>
      </c>
      <c r="AB20427">
        <v>3</v>
      </c>
      <c r="AC20427">
        <v>7</v>
      </c>
      <c r="AD20427">
        <v>7</v>
      </c>
      <c r="AE20427">
        <v>3</v>
      </c>
      <c r="AF20427">
        <v>4</v>
      </c>
      <c r="AG20427">
        <v>1194</v>
      </c>
      <c r="AH20427">
        <v>538</v>
      </c>
      <c r="AI20427">
        <v>656</v>
      </c>
    </row>
    <row r="20428" spans="1:35" x14ac:dyDescent="0.2">
      <c r="A20428" t="s">
        <v>59</v>
      </c>
      <c r="B20428" t="s">
        <v>20574</v>
      </c>
      <c r="C20428" t="s">
        <v>20578</v>
      </c>
      <c r="D20428" t="s">
        <v>20598</v>
      </c>
      <c r="E20428" t="s">
        <v>63</v>
      </c>
      <c r="F20428" t="s">
        <v>25</v>
      </c>
      <c r="G20428" t="s">
        <v>20599</v>
      </c>
      <c r="H20428" t="s">
        <v>55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</row>
    <row r="20429" spans="1:35" x14ac:dyDescent="0.2">
      <c r="A20429" t="s">
        <v>59</v>
      </c>
      <c r="B20429" t="s">
        <v>20574</v>
      </c>
      <c r="C20429" t="s">
        <v>20578</v>
      </c>
      <c r="D20429" t="s">
        <v>20600</v>
      </c>
      <c r="E20429" t="s">
        <v>63</v>
      </c>
      <c r="F20429" t="s">
        <v>25</v>
      </c>
      <c r="G20429" t="s">
        <v>20601</v>
      </c>
      <c r="H20429" t="s">
        <v>0</v>
      </c>
      <c r="I20429">
        <v>49239</v>
      </c>
      <c r="J20429">
        <v>25789</v>
      </c>
      <c r="K20429">
        <v>23450</v>
      </c>
      <c r="L20429">
        <v>44290</v>
      </c>
      <c r="M20429">
        <v>23146</v>
      </c>
      <c r="N20429">
        <v>21144</v>
      </c>
      <c r="O20429">
        <v>2410</v>
      </c>
      <c r="P20429">
        <v>1276</v>
      </c>
      <c r="Q20429">
        <v>1134</v>
      </c>
      <c r="R20429">
        <v>122</v>
      </c>
      <c r="S20429">
        <v>62</v>
      </c>
      <c r="T20429">
        <v>60</v>
      </c>
      <c r="U20429">
        <v>76</v>
      </c>
      <c r="V20429">
        <v>40</v>
      </c>
      <c r="W20429">
        <v>36</v>
      </c>
      <c r="X20429">
        <v>1431</v>
      </c>
      <c r="Y20429">
        <v>739</v>
      </c>
      <c r="Z20429">
        <v>692</v>
      </c>
      <c r="AA20429">
        <v>28</v>
      </c>
      <c r="AB20429">
        <v>17</v>
      </c>
      <c r="AC20429">
        <v>11</v>
      </c>
      <c r="AD20429">
        <v>4</v>
      </c>
      <c r="AE20429">
        <v>2</v>
      </c>
      <c r="AF20429">
        <v>2</v>
      </c>
      <c r="AG20429">
        <v>878</v>
      </c>
      <c r="AH20429">
        <v>507</v>
      </c>
      <c r="AI20429">
        <v>371</v>
      </c>
    </row>
    <row r="20430" spans="1:35" x14ac:dyDescent="0.2">
      <c r="A20430" t="s">
        <v>59</v>
      </c>
      <c r="B20430" t="s">
        <v>20574</v>
      </c>
      <c r="C20430" t="s">
        <v>20578</v>
      </c>
      <c r="D20430" t="s">
        <v>20600</v>
      </c>
      <c r="E20430" t="s">
        <v>63</v>
      </c>
      <c r="F20430" t="s">
        <v>25</v>
      </c>
      <c r="G20430" t="s">
        <v>20601</v>
      </c>
      <c r="H20430" t="s">
        <v>66</v>
      </c>
      <c r="I20430">
        <v>49239</v>
      </c>
      <c r="J20430">
        <v>25789</v>
      </c>
      <c r="K20430">
        <v>23450</v>
      </c>
      <c r="L20430">
        <v>44290</v>
      </c>
      <c r="M20430">
        <v>23146</v>
      </c>
      <c r="N20430">
        <v>21144</v>
      </c>
      <c r="O20430">
        <v>2410</v>
      </c>
      <c r="P20430">
        <v>1276</v>
      </c>
      <c r="Q20430">
        <v>1134</v>
      </c>
      <c r="R20430">
        <v>122</v>
      </c>
      <c r="S20430">
        <v>62</v>
      </c>
      <c r="T20430">
        <v>60</v>
      </c>
      <c r="U20430">
        <v>76</v>
      </c>
      <c r="V20430">
        <v>40</v>
      </c>
      <c r="W20430">
        <v>36</v>
      </c>
      <c r="X20430">
        <v>1431</v>
      </c>
      <c r="Y20430">
        <v>739</v>
      </c>
      <c r="Z20430">
        <v>692</v>
      </c>
      <c r="AA20430">
        <v>28</v>
      </c>
      <c r="AB20430">
        <v>17</v>
      </c>
      <c r="AC20430">
        <v>11</v>
      </c>
      <c r="AD20430">
        <v>4</v>
      </c>
      <c r="AE20430">
        <v>2</v>
      </c>
      <c r="AF20430">
        <v>2</v>
      </c>
      <c r="AG20430">
        <v>878</v>
      </c>
      <c r="AH20430">
        <v>507</v>
      </c>
      <c r="AI20430">
        <v>371</v>
      </c>
    </row>
    <row r="20431" spans="1:35" x14ac:dyDescent="0.2">
      <c r="A20431" t="s">
        <v>59</v>
      </c>
      <c r="B20431" t="s">
        <v>20574</v>
      </c>
      <c r="C20431" t="s">
        <v>20578</v>
      </c>
      <c r="D20431" t="s">
        <v>20600</v>
      </c>
      <c r="E20431" t="s">
        <v>63</v>
      </c>
      <c r="F20431" t="s">
        <v>25</v>
      </c>
      <c r="G20431" t="s">
        <v>20601</v>
      </c>
      <c r="H20431" t="s">
        <v>55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</row>
    <row r="20432" spans="1:35" x14ac:dyDescent="0.2">
      <c r="A20432" t="s">
        <v>59</v>
      </c>
      <c r="B20432" t="s">
        <v>20574</v>
      </c>
      <c r="C20432" t="s">
        <v>20578</v>
      </c>
      <c r="D20432" t="s">
        <v>20602</v>
      </c>
      <c r="E20432" t="s">
        <v>63</v>
      </c>
      <c r="F20432" t="s">
        <v>25</v>
      </c>
      <c r="G20432" t="s">
        <v>20603</v>
      </c>
      <c r="H20432" t="s">
        <v>0</v>
      </c>
      <c r="I20432">
        <v>30724</v>
      </c>
      <c r="J20432">
        <v>15466</v>
      </c>
      <c r="K20432">
        <v>15258</v>
      </c>
      <c r="L20432">
        <v>25792</v>
      </c>
      <c r="M20432">
        <v>12958</v>
      </c>
      <c r="N20432">
        <v>12834</v>
      </c>
      <c r="O20432">
        <v>3024</v>
      </c>
      <c r="P20432">
        <v>1529</v>
      </c>
      <c r="Q20432">
        <v>1495</v>
      </c>
      <c r="R20432">
        <v>49</v>
      </c>
      <c r="S20432">
        <v>26</v>
      </c>
      <c r="T20432">
        <v>23</v>
      </c>
      <c r="U20432">
        <v>3</v>
      </c>
      <c r="V20432">
        <v>1</v>
      </c>
      <c r="W20432">
        <v>2</v>
      </c>
      <c r="X20432">
        <v>1329</v>
      </c>
      <c r="Y20432">
        <v>688</v>
      </c>
      <c r="Z20432">
        <v>641</v>
      </c>
      <c r="AA20432">
        <v>31</v>
      </c>
      <c r="AB20432">
        <v>12</v>
      </c>
      <c r="AC20432">
        <v>19</v>
      </c>
      <c r="AD20432">
        <v>1</v>
      </c>
      <c r="AE20432">
        <v>0</v>
      </c>
      <c r="AF20432">
        <v>1</v>
      </c>
      <c r="AG20432">
        <v>495</v>
      </c>
      <c r="AH20432">
        <v>252</v>
      </c>
      <c r="AI20432">
        <v>243</v>
      </c>
    </row>
    <row r="20433" spans="1:35" x14ac:dyDescent="0.2">
      <c r="A20433" t="s">
        <v>59</v>
      </c>
      <c r="B20433" t="s">
        <v>20574</v>
      </c>
      <c r="C20433" t="s">
        <v>20578</v>
      </c>
      <c r="D20433" t="s">
        <v>20602</v>
      </c>
      <c r="E20433" t="s">
        <v>63</v>
      </c>
      <c r="F20433" t="s">
        <v>25</v>
      </c>
      <c r="G20433" t="s">
        <v>20603</v>
      </c>
      <c r="H20433" t="s">
        <v>66</v>
      </c>
      <c r="I20433">
        <v>30724</v>
      </c>
      <c r="J20433">
        <v>15466</v>
      </c>
      <c r="K20433">
        <v>15258</v>
      </c>
      <c r="L20433">
        <v>25792</v>
      </c>
      <c r="M20433">
        <v>12958</v>
      </c>
      <c r="N20433">
        <v>12834</v>
      </c>
      <c r="O20433">
        <v>3024</v>
      </c>
      <c r="P20433">
        <v>1529</v>
      </c>
      <c r="Q20433">
        <v>1495</v>
      </c>
      <c r="R20433">
        <v>49</v>
      </c>
      <c r="S20433">
        <v>26</v>
      </c>
      <c r="T20433">
        <v>23</v>
      </c>
      <c r="U20433">
        <v>3</v>
      </c>
      <c r="V20433">
        <v>1</v>
      </c>
      <c r="W20433">
        <v>2</v>
      </c>
      <c r="X20433">
        <v>1329</v>
      </c>
      <c r="Y20433">
        <v>688</v>
      </c>
      <c r="Z20433">
        <v>641</v>
      </c>
      <c r="AA20433">
        <v>31</v>
      </c>
      <c r="AB20433">
        <v>12</v>
      </c>
      <c r="AC20433">
        <v>19</v>
      </c>
      <c r="AD20433">
        <v>1</v>
      </c>
      <c r="AE20433">
        <v>0</v>
      </c>
      <c r="AF20433">
        <v>1</v>
      </c>
      <c r="AG20433">
        <v>495</v>
      </c>
      <c r="AH20433">
        <v>252</v>
      </c>
      <c r="AI20433">
        <v>243</v>
      </c>
    </row>
    <row r="20434" spans="1:35" x14ac:dyDescent="0.2">
      <c r="A20434" t="s">
        <v>59</v>
      </c>
      <c r="B20434" t="s">
        <v>20574</v>
      </c>
      <c r="C20434" t="s">
        <v>20578</v>
      </c>
      <c r="D20434" t="s">
        <v>20602</v>
      </c>
      <c r="E20434" t="s">
        <v>63</v>
      </c>
      <c r="F20434" t="s">
        <v>25</v>
      </c>
      <c r="G20434" t="s">
        <v>20603</v>
      </c>
      <c r="H20434" t="s">
        <v>55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</row>
    <row r="20435" spans="1:35" x14ac:dyDescent="0.2">
      <c r="A20435" t="s">
        <v>59</v>
      </c>
      <c r="B20435" t="s">
        <v>20574</v>
      </c>
      <c r="C20435" t="s">
        <v>20578</v>
      </c>
      <c r="D20435" t="s">
        <v>20604</v>
      </c>
      <c r="E20435" t="s">
        <v>63</v>
      </c>
      <c r="F20435" t="s">
        <v>25</v>
      </c>
      <c r="G20435" t="s">
        <v>20605</v>
      </c>
      <c r="H20435" t="s">
        <v>0</v>
      </c>
      <c r="I20435">
        <v>35523</v>
      </c>
      <c r="J20435">
        <v>17724</v>
      </c>
      <c r="K20435">
        <v>17799</v>
      </c>
      <c r="L20435">
        <v>32499</v>
      </c>
      <c r="M20435">
        <v>16273</v>
      </c>
      <c r="N20435">
        <v>16226</v>
      </c>
      <c r="O20435">
        <v>1376</v>
      </c>
      <c r="P20435">
        <v>636</v>
      </c>
      <c r="Q20435">
        <v>740</v>
      </c>
      <c r="R20435">
        <v>69</v>
      </c>
      <c r="S20435">
        <v>31</v>
      </c>
      <c r="T20435">
        <v>38</v>
      </c>
      <c r="U20435">
        <v>6</v>
      </c>
      <c r="V20435">
        <v>2</v>
      </c>
      <c r="W20435">
        <v>4</v>
      </c>
      <c r="X20435">
        <v>1237</v>
      </c>
      <c r="Y20435">
        <v>607</v>
      </c>
      <c r="Z20435">
        <v>630</v>
      </c>
      <c r="AA20435">
        <v>10</v>
      </c>
      <c r="AB20435">
        <v>5</v>
      </c>
      <c r="AC20435">
        <v>5</v>
      </c>
      <c r="AD20435">
        <v>4</v>
      </c>
      <c r="AE20435">
        <v>0</v>
      </c>
      <c r="AF20435">
        <v>4</v>
      </c>
      <c r="AG20435">
        <v>322</v>
      </c>
      <c r="AH20435">
        <v>170</v>
      </c>
      <c r="AI20435">
        <v>152</v>
      </c>
    </row>
    <row r="20436" spans="1:35" x14ac:dyDescent="0.2">
      <c r="A20436" t="s">
        <v>59</v>
      </c>
      <c r="B20436" t="s">
        <v>20574</v>
      </c>
      <c r="C20436" t="s">
        <v>20578</v>
      </c>
      <c r="D20436" t="s">
        <v>20604</v>
      </c>
      <c r="E20436" t="s">
        <v>63</v>
      </c>
      <c r="F20436" t="s">
        <v>25</v>
      </c>
      <c r="G20436" t="s">
        <v>20605</v>
      </c>
      <c r="H20436" t="s">
        <v>66</v>
      </c>
      <c r="I20436">
        <v>35523</v>
      </c>
      <c r="J20436">
        <v>17724</v>
      </c>
      <c r="K20436">
        <v>17799</v>
      </c>
      <c r="L20436">
        <v>32499</v>
      </c>
      <c r="M20436">
        <v>16273</v>
      </c>
      <c r="N20436">
        <v>16226</v>
      </c>
      <c r="O20436">
        <v>1376</v>
      </c>
      <c r="P20436">
        <v>636</v>
      </c>
      <c r="Q20436">
        <v>740</v>
      </c>
      <c r="R20436">
        <v>69</v>
      </c>
      <c r="S20436">
        <v>31</v>
      </c>
      <c r="T20436">
        <v>38</v>
      </c>
      <c r="U20436">
        <v>6</v>
      </c>
      <c r="V20436">
        <v>2</v>
      </c>
      <c r="W20436">
        <v>4</v>
      </c>
      <c r="X20436">
        <v>1237</v>
      </c>
      <c r="Y20436">
        <v>607</v>
      </c>
      <c r="Z20436">
        <v>630</v>
      </c>
      <c r="AA20436">
        <v>10</v>
      </c>
      <c r="AB20436">
        <v>5</v>
      </c>
      <c r="AC20436">
        <v>5</v>
      </c>
      <c r="AD20436">
        <v>4</v>
      </c>
      <c r="AE20436">
        <v>0</v>
      </c>
      <c r="AF20436">
        <v>4</v>
      </c>
      <c r="AG20436">
        <v>322</v>
      </c>
      <c r="AH20436">
        <v>170</v>
      </c>
      <c r="AI20436">
        <v>152</v>
      </c>
    </row>
    <row r="20437" spans="1:35" x14ac:dyDescent="0.2">
      <c r="A20437" t="s">
        <v>59</v>
      </c>
      <c r="B20437" t="s">
        <v>20574</v>
      </c>
      <c r="C20437" t="s">
        <v>20578</v>
      </c>
      <c r="D20437" t="s">
        <v>20604</v>
      </c>
      <c r="E20437" t="s">
        <v>63</v>
      </c>
      <c r="F20437" t="s">
        <v>25</v>
      </c>
      <c r="G20437" t="s">
        <v>20605</v>
      </c>
      <c r="H20437" t="s">
        <v>55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</row>
    <row r="20438" spans="1:35" x14ac:dyDescent="0.2">
      <c r="A20438" t="s">
        <v>59</v>
      </c>
      <c r="B20438" t="s">
        <v>20574</v>
      </c>
      <c r="C20438" t="s">
        <v>20578</v>
      </c>
      <c r="D20438" t="s">
        <v>20606</v>
      </c>
      <c r="E20438" t="s">
        <v>63</v>
      </c>
      <c r="F20438" t="s">
        <v>25</v>
      </c>
      <c r="G20438" t="s">
        <v>20607</v>
      </c>
      <c r="H20438" t="s">
        <v>0</v>
      </c>
      <c r="I20438">
        <v>31130</v>
      </c>
      <c r="J20438">
        <v>15607</v>
      </c>
      <c r="K20438">
        <v>15523</v>
      </c>
      <c r="L20438">
        <v>28386</v>
      </c>
      <c r="M20438">
        <v>14228</v>
      </c>
      <c r="N20438">
        <v>14158</v>
      </c>
      <c r="O20438">
        <v>2032</v>
      </c>
      <c r="P20438">
        <v>1024</v>
      </c>
      <c r="Q20438">
        <v>1008</v>
      </c>
      <c r="R20438">
        <v>48</v>
      </c>
      <c r="S20438">
        <v>24</v>
      </c>
      <c r="T20438">
        <v>24</v>
      </c>
      <c r="U20438">
        <v>5</v>
      </c>
      <c r="V20438">
        <v>0</v>
      </c>
      <c r="W20438">
        <v>5</v>
      </c>
      <c r="X20438">
        <v>581</v>
      </c>
      <c r="Y20438">
        <v>291</v>
      </c>
      <c r="Z20438">
        <v>290</v>
      </c>
      <c r="AA20438">
        <v>3</v>
      </c>
      <c r="AB20438">
        <v>1</v>
      </c>
      <c r="AC20438">
        <v>2</v>
      </c>
      <c r="AD20438">
        <v>1</v>
      </c>
      <c r="AE20438">
        <v>0</v>
      </c>
      <c r="AF20438">
        <v>1</v>
      </c>
      <c r="AG20438">
        <v>74</v>
      </c>
      <c r="AH20438">
        <v>39</v>
      </c>
      <c r="AI20438">
        <v>35</v>
      </c>
    </row>
    <row r="20439" spans="1:35" x14ac:dyDescent="0.2">
      <c r="A20439" t="s">
        <v>59</v>
      </c>
      <c r="B20439" t="s">
        <v>20574</v>
      </c>
      <c r="C20439" t="s">
        <v>20578</v>
      </c>
      <c r="D20439" t="s">
        <v>20606</v>
      </c>
      <c r="E20439" t="s">
        <v>63</v>
      </c>
      <c r="F20439" t="s">
        <v>25</v>
      </c>
      <c r="G20439" t="s">
        <v>20607</v>
      </c>
      <c r="H20439" t="s">
        <v>66</v>
      </c>
      <c r="I20439">
        <v>31130</v>
      </c>
      <c r="J20439">
        <v>15607</v>
      </c>
      <c r="K20439">
        <v>15523</v>
      </c>
      <c r="L20439">
        <v>28386</v>
      </c>
      <c r="M20439">
        <v>14228</v>
      </c>
      <c r="N20439">
        <v>14158</v>
      </c>
      <c r="O20439">
        <v>2032</v>
      </c>
      <c r="P20439">
        <v>1024</v>
      </c>
      <c r="Q20439">
        <v>1008</v>
      </c>
      <c r="R20439">
        <v>48</v>
      </c>
      <c r="S20439">
        <v>24</v>
      </c>
      <c r="T20439">
        <v>24</v>
      </c>
      <c r="U20439">
        <v>5</v>
      </c>
      <c r="V20439">
        <v>0</v>
      </c>
      <c r="W20439">
        <v>5</v>
      </c>
      <c r="X20439">
        <v>581</v>
      </c>
      <c r="Y20439">
        <v>291</v>
      </c>
      <c r="Z20439">
        <v>290</v>
      </c>
      <c r="AA20439">
        <v>3</v>
      </c>
      <c r="AB20439">
        <v>1</v>
      </c>
      <c r="AC20439">
        <v>2</v>
      </c>
      <c r="AD20439">
        <v>1</v>
      </c>
      <c r="AE20439">
        <v>0</v>
      </c>
      <c r="AF20439">
        <v>1</v>
      </c>
      <c r="AG20439">
        <v>74</v>
      </c>
      <c r="AH20439">
        <v>39</v>
      </c>
      <c r="AI20439">
        <v>35</v>
      </c>
    </row>
    <row r="20440" spans="1:35" x14ac:dyDescent="0.2">
      <c r="A20440" t="s">
        <v>59</v>
      </c>
      <c r="B20440" t="s">
        <v>20574</v>
      </c>
      <c r="C20440" t="s">
        <v>20578</v>
      </c>
      <c r="D20440" t="s">
        <v>20606</v>
      </c>
      <c r="E20440" t="s">
        <v>63</v>
      </c>
      <c r="F20440" t="s">
        <v>25</v>
      </c>
      <c r="G20440" t="s">
        <v>20607</v>
      </c>
      <c r="H20440" t="s">
        <v>55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</row>
    <row r="20441" spans="1:35" x14ac:dyDescent="0.2">
      <c r="A20441" t="s">
        <v>59</v>
      </c>
      <c r="B20441" t="s">
        <v>20574</v>
      </c>
      <c r="C20441" t="s">
        <v>20578</v>
      </c>
      <c r="D20441" t="s">
        <v>20608</v>
      </c>
      <c r="E20441" t="s">
        <v>63</v>
      </c>
      <c r="F20441" t="s">
        <v>25</v>
      </c>
      <c r="G20441" t="s">
        <v>20609</v>
      </c>
      <c r="H20441" t="s">
        <v>0</v>
      </c>
      <c r="I20441">
        <v>50938</v>
      </c>
      <c r="J20441">
        <v>25638</v>
      </c>
      <c r="K20441">
        <v>25300</v>
      </c>
      <c r="L20441">
        <v>48541</v>
      </c>
      <c r="M20441">
        <v>24443</v>
      </c>
      <c r="N20441">
        <v>24098</v>
      </c>
      <c r="O20441">
        <v>358</v>
      </c>
      <c r="P20441">
        <v>171</v>
      </c>
      <c r="Q20441">
        <v>187</v>
      </c>
      <c r="R20441">
        <v>622</v>
      </c>
      <c r="S20441">
        <v>320</v>
      </c>
      <c r="T20441">
        <v>302</v>
      </c>
      <c r="U20441">
        <v>6</v>
      </c>
      <c r="V20441">
        <v>4</v>
      </c>
      <c r="W20441">
        <v>2</v>
      </c>
      <c r="X20441">
        <v>1117</v>
      </c>
      <c r="Y20441">
        <v>549</v>
      </c>
      <c r="Z20441">
        <v>568</v>
      </c>
      <c r="AA20441">
        <v>12</v>
      </c>
      <c r="AB20441">
        <v>6</v>
      </c>
      <c r="AC20441">
        <v>6</v>
      </c>
      <c r="AD20441">
        <v>3</v>
      </c>
      <c r="AE20441">
        <v>2</v>
      </c>
      <c r="AF20441">
        <v>1</v>
      </c>
      <c r="AG20441">
        <v>279</v>
      </c>
      <c r="AH20441">
        <v>143</v>
      </c>
      <c r="AI20441">
        <v>136</v>
      </c>
    </row>
    <row r="20442" spans="1:35" x14ac:dyDescent="0.2">
      <c r="A20442" t="s">
        <v>59</v>
      </c>
      <c r="B20442" t="s">
        <v>20574</v>
      </c>
      <c r="C20442" t="s">
        <v>20578</v>
      </c>
      <c r="D20442" t="s">
        <v>20608</v>
      </c>
      <c r="E20442" t="s">
        <v>63</v>
      </c>
      <c r="F20442" t="s">
        <v>25</v>
      </c>
      <c r="G20442" t="s">
        <v>20609</v>
      </c>
      <c r="H20442" t="s">
        <v>66</v>
      </c>
      <c r="I20442">
        <v>50938</v>
      </c>
      <c r="J20442">
        <v>25638</v>
      </c>
      <c r="K20442">
        <v>25300</v>
      </c>
      <c r="L20442">
        <v>48541</v>
      </c>
      <c r="M20442">
        <v>24443</v>
      </c>
      <c r="N20442">
        <v>24098</v>
      </c>
      <c r="O20442">
        <v>358</v>
      </c>
      <c r="P20442">
        <v>171</v>
      </c>
      <c r="Q20442">
        <v>187</v>
      </c>
      <c r="R20442">
        <v>622</v>
      </c>
      <c r="S20442">
        <v>320</v>
      </c>
      <c r="T20442">
        <v>302</v>
      </c>
      <c r="U20442">
        <v>6</v>
      </c>
      <c r="V20442">
        <v>4</v>
      </c>
      <c r="W20442">
        <v>2</v>
      </c>
      <c r="X20442">
        <v>1117</v>
      </c>
      <c r="Y20442">
        <v>549</v>
      </c>
      <c r="Z20442">
        <v>568</v>
      </c>
      <c r="AA20442">
        <v>12</v>
      </c>
      <c r="AB20442">
        <v>6</v>
      </c>
      <c r="AC20442">
        <v>6</v>
      </c>
      <c r="AD20442">
        <v>3</v>
      </c>
      <c r="AE20442">
        <v>2</v>
      </c>
      <c r="AF20442">
        <v>1</v>
      </c>
      <c r="AG20442">
        <v>279</v>
      </c>
      <c r="AH20442">
        <v>143</v>
      </c>
      <c r="AI20442">
        <v>136</v>
      </c>
    </row>
    <row r="20443" spans="1:35" x14ac:dyDescent="0.2">
      <c r="A20443" t="s">
        <v>59</v>
      </c>
      <c r="B20443" t="s">
        <v>20574</v>
      </c>
      <c r="C20443" t="s">
        <v>20578</v>
      </c>
      <c r="D20443" t="s">
        <v>20608</v>
      </c>
      <c r="E20443" t="s">
        <v>63</v>
      </c>
      <c r="F20443" t="s">
        <v>25</v>
      </c>
      <c r="G20443" t="s">
        <v>20609</v>
      </c>
      <c r="H20443" t="s">
        <v>55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</row>
    <row r="20444" spans="1:35" x14ac:dyDescent="0.2">
      <c r="A20444" t="s">
        <v>59</v>
      </c>
      <c r="B20444" t="s">
        <v>20574</v>
      </c>
      <c r="C20444" t="s">
        <v>20578</v>
      </c>
      <c r="D20444" t="s">
        <v>20610</v>
      </c>
      <c r="E20444" t="s">
        <v>63</v>
      </c>
      <c r="F20444" t="s">
        <v>25</v>
      </c>
      <c r="G20444" t="s">
        <v>20611</v>
      </c>
      <c r="H20444" t="s">
        <v>0</v>
      </c>
      <c r="I20444">
        <v>49284</v>
      </c>
      <c r="J20444">
        <v>24330</v>
      </c>
      <c r="K20444">
        <v>24954</v>
      </c>
      <c r="L20444">
        <v>46712</v>
      </c>
      <c r="M20444">
        <v>23080</v>
      </c>
      <c r="N20444">
        <v>23632</v>
      </c>
      <c r="O20444">
        <v>1702</v>
      </c>
      <c r="P20444">
        <v>844</v>
      </c>
      <c r="Q20444">
        <v>858</v>
      </c>
      <c r="R20444">
        <v>181</v>
      </c>
      <c r="S20444">
        <v>86</v>
      </c>
      <c r="T20444">
        <v>95</v>
      </c>
      <c r="U20444">
        <v>5</v>
      </c>
      <c r="V20444">
        <v>2</v>
      </c>
      <c r="W20444">
        <v>3</v>
      </c>
      <c r="X20444">
        <v>404</v>
      </c>
      <c r="Y20444">
        <v>183</v>
      </c>
      <c r="Z20444">
        <v>221</v>
      </c>
      <c r="AA20444">
        <v>19</v>
      </c>
      <c r="AB20444">
        <v>10</v>
      </c>
      <c r="AC20444">
        <v>9</v>
      </c>
      <c r="AD20444">
        <v>2</v>
      </c>
      <c r="AE20444">
        <v>0</v>
      </c>
      <c r="AF20444">
        <v>2</v>
      </c>
      <c r="AG20444">
        <v>259</v>
      </c>
      <c r="AH20444">
        <v>125</v>
      </c>
      <c r="AI20444">
        <v>134</v>
      </c>
    </row>
    <row r="20445" spans="1:35" x14ac:dyDescent="0.2">
      <c r="A20445" t="s">
        <v>59</v>
      </c>
      <c r="B20445" t="s">
        <v>20574</v>
      </c>
      <c r="C20445" t="s">
        <v>20578</v>
      </c>
      <c r="D20445" t="s">
        <v>20610</v>
      </c>
      <c r="E20445" t="s">
        <v>63</v>
      </c>
      <c r="F20445" t="s">
        <v>25</v>
      </c>
      <c r="G20445" t="s">
        <v>20611</v>
      </c>
      <c r="H20445" t="s">
        <v>66</v>
      </c>
      <c r="I20445">
        <v>49284</v>
      </c>
      <c r="J20445">
        <v>24330</v>
      </c>
      <c r="K20445">
        <v>24954</v>
      </c>
      <c r="L20445">
        <v>46712</v>
      </c>
      <c r="M20445">
        <v>23080</v>
      </c>
      <c r="N20445">
        <v>23632</v>
      </c>
      <c r="O20445">
        <v>1702</v>
      </c>
      <c r="P20445">
        <v>844</v>
      </c>
      <c r="Q20445">
        <v>858</v>
      </c>
      <c r="R20445">
        <v>181</v>
      </c>
      <c r="S20445">
        <v>86</v>
      </c>
      <c r="T20445">
        <v>95</v>
      </c>
      <c r="U20445">
        <v>5</v>
      </c>
      <c r="V20445">
        <v>2</v>
      </c>
      <c r="W20445">
        <v>3</v>
      </c>
      <c r="X20445">
        <v>404</v>
      </c>
      <c r="Y20445">
        <v>183</v>
      </c>
      <c r="Z20445">
        <v>221</v>
      </c>
      <c r="AA20445">
        <v>19</v>
      </c>
      <c r="AB20445">
        <v>10</v>
      </c>
      <c r="AC20445">
        <v>9</v>
      </c>
      <c r="AD20445">
        <v>2</v>
      </c>
      <c r="AE20445">
        <v>0</v>
      </c>
      <c r="AF20445">
        <v>2</v>
      </c>
      <c r="AG20445">
        <v>259</v>
      </c>
      <c r="AH20445">
        <v>125</v>
      </c>
      <c r="AI20445">
        <v>134</v>
      </c>
    </row>
    <row r="20446" spans="1:35" x14ac:dyDescent="0.2">
      <c r="A20446" t="s">
        <v>59</v>
      </c>
      <c r="B20446" t="s">
        <v>20574</v>
      </c>
      <c r="C20446" t="s">
        <v>20578</v>
      </c>
      <c r="D20446" t="s">
        <v>20610</v>
      </c>
      <c r="E20446" t="s">
        <v>63</v>
      </c>
      <c r="F20446" t="s">
        <v>25</v>
      </c>
      <c r="G20446" t="s">
        <v>20611</v>
      </c>
      <c r="H20446" t="s">
        <v>55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</row>
    <row r="20447" spans="1:35" x14ac:dyDescent="0.2">
      <c r="A20447" t="s">
        <v>59</v>
      </c>
      <c r="B20447" t="s">
        <v>20574</v>
      </c>
      <c r="C20447" t="s">
        <v>20578</v>
      </c>
      <c r="D20447" t="s">
        <v>20612</v>
      </c>
      <c r="E20447" t="s">
        <v>63</v>
      </c>
      <c r="F20447" t="s">
        <v>25</v>
      </c>
      <c r="G20447" t="s">
        <v>20613</v>
      </c>
      <c r="H20447" t="s">
        <v>0</v>
      </c>
      <c r="I20447">
        <v>110078</v>
      </c>
      <c r="J20447">
        <v>55168</v>
      </c>
      <c r="K20447">
        <v>54910</v>
      </c>
      <c r="L20447">
        <v>86302</v>
      </c>
      <c r="M20447">
        <v>43371</v>
      </c>
      <c r="N20447">
        <v>42931</v>
      </c>
      <c r="O20447">
        <v>21139</v>
      </c>
      <c r="P20447">
        <v>10487</v>
      </c>
      <c r="Q20447">
        <v>10652</v>
      </c>
      <c r="R20447">
        <v>800</v>
      </c>
      <c r="S20447">
        <v>381</v>
      </c>
      <c r="T20447">
        <v>419</v>
      </c>
      <c r="U20447">
        <v>114</v>
      </c>
      <c r="V20447">
        <v>64</v>
      </c>
      <c r="W20447">
        <v>50</v>
      </c>
      <c r="X20447">
        <v>1149</v>
      </c>
      <c r="Y20447">
        <v>575</v>
      </c>
      <c r="Z20447">
        <v>574</v>
      </c>
      <c r="AA20447">
        <v>40</v>
      </c>
      <c r="AB20447">
        <v>19</v>
      </c>
      <c r="AC20447">
        <v>21</v>
      </c>
      <c r="AD20447">
        <v>5</v>
      </c>
      <c r="AE20447">
        <v>2</v>
      </c>
      <c r="AF20447">
        <v>3</v>
      </c>
      <c r="AG20447">
        <v>529</v>
      </c>
      <c r="AH20447">
        <v>269</v>
      </c>
      <c r="AI20447">
        <v>260</v>
      </c>
    </row>
    <row r="20448" spans="1:35" x14ac:dyDescent="0.2">
      <c r="A20448" t="s">
        <v>59</v>
      </c>
      <c r="B20448" t="s">
        <v>20574</v>
      </c>
      <c r="C20448" t="s">
        <v>20578</v>
      </c>
      <c r="D20448" t="s">
        <v>20612</v>
      </c>
      <c r="E20448" t="s">
        <v>63</v>
      </c>
      <c r="F20448" t="s">
        <v>25</v>
      </c>
      <c r="G20448" t="s">
        <v>20613</v>
      </c>
      <c r="H20448" t="s">
        <v>66</v>
      </c>
      <c r="I20448">
        <v>52495</v>
      </c>
      <c r="J20448">
        <v>26519</v>
      </c>
      <c r="K20448">
        <v>25976</v>
      </c>
      <c r="L20448">
        <v>48383</v>
      </c>
      <c r="M20448">
        <v>24461</v>
      </c>
      <c r="N20448">
        <v>23922</v>
      </c>
      <c r="O20448">
        <v>3375</v>
      </c>
      <c r="P20448">
        <v>1664</v>
      </c>
      <c r="Q20448">
        <v>1711</v>
      </c>
      <c r="R20448">
        <v>87</v>
      </c>
      <c r="S20448">
        <v>48</v>
      </c>
      <c r="T20448">
        <v>39</v>
      </c>
      <c r="U20448">
        <v>9</v>
      </c>
      <c r="V20448">
        <v>5</v>
      </c>
      <c r="W20448">
        <v>4</v>
      </c>
      <c r="X20448">
        <v>503</v>
      </c>
      <c r="Y20448">
        <v>267</v>
      </c>
      <c r="Z20448">
        <v>236</v>
      </c>
      <c r="AA20448">
        <v>3</v>
      </c>
      <c r="AB20448">
        <v>0</v>
      </c>
      <c r="AC20448">
        <v>3</v>
      </c>
      <c r="AD20448">
        <v>1</v>
      </c>
      <c r="AE20448">
        <v>1</v>
      </c>
      <c r="AF20448">
        <v>0</v>
      </c>
      <c r="AG20448">
        <v>134</v>
      </c>
      <c r="AH20448">
        <v>73</v>
      </c>
      <c r="AI20448">
        <v>61</v>
      </c>
    </row>
    <row r="20449" spans="1:35" x14ac:dyDescent="0.2">
      <c r="A20449" t="s">
        <v>59</v>
      </c>
      <c r="B20449" t="s">
        <v>20574</v>
      </c>
      <c r="C20449" t="s">
        <v>20578</v>
      </c>
      <c r="D20449" t="s">
        <v>20612</v>
      </c>
      <c r="E20449" t="s">
        <v>63</v>
      </c>
      <c r="F20449" t="s">
        <v>25</v>
      </c>
      <c r="G20449" t="s">
        <v>20613</v>
      </c>
      <c r="H20449" t="s">
        <v>55</v>
      </c>
      <c r="I20449">
        <v>57583</v>
      </c>
      <c r="J20449">
        <v>28649</v>
      </c>
      <c r="K20449">
        <v>28934</v>
      </c>
      <c r="L20449">
        <v>37919</v>
      </c>
      <c r="M20449">
        <v>18910</v>
      </c>
      <c r="N20449">
        <v>19009</v>
      </c>
      <c r="O20449">
        <v>17764</v>
      </c>
      <c r="P20449">
        <v>8823</v>
      </c>
      <c r="Q20449">
        <v>8941</v>
      </c>
      <c r="R20449">
        <v>713</v>
      </c>
      <c r="S20449">
        <v>333</v>
      </c>
      <c r="T20449">
        <v>380</v>
      </c>
      <c r="U20449">
        <v>105</v>
      </c>
      <c r="V20449">
        <v>59</v>
      </c>
      <c r="W20449">
        <v>46</v>
      </c>
      <c r="X20449">
        <v>646</v>
      </c>
      <c r="Y20449">
        <v>308</v>
      </c>
      <c r="Z20449">
        <v>338</v>
      </c>
      <c r="AA20449">
        <v>37</v>
      </c>
      <c r="AB20449">
        <v>19</v>
      </c>
      <c r="AC20449">
        <v>18</v>
      </c>
      <c r="AD20449">
        <v>4</v>
      </c>
      <c r="AE20449">
        <v>1</v>
      </c>
      <c r="AF20449">
        <v>3</v>
      </c>
      <c r="AG20449">
        <v>395</v>
      </c>
      <c r="AH20449">
        <v>196</v>
      </c>
      <c r="AI20449">
        <v>199</v>
      </c>
    </row>
    <row r="20450" spans="1:35" x14ac:dyDescent="0.2">
      <c r="A20450" t="s">
        <v>59</v>
      </c>
      <c r="B20450" t="s">
        <v>20574</v>
      </c>
      <c r="C20450" t="s">
        <v>20578</v>
      </c>
      <c r="D20450" t="s">
        <v>20612</v>
      </c>
      <c r="E20450" t="s">
        <v>20614</v>
      </c>
      <c r="F20450" t="s">
        <v>25</v>
      </c>
      <c r="G20450" t="s">
        <v>20615</v>
      </c>
      <c r="H20450" t="s">
        <v>55</v>
      </c>
      <c r="I20450">
        <v>57583</v>
      </c>
      <c r="J20450">
        <v>28649</v>
      </c>
      <c r="K20450">
        <v>28934</v>
      </c>
      <c r="L20450">
        <v>37919</v>
      </c>
      <c r="M20450">
        <v>18910</v>
      </c>
      <c r="N20450">
        <v>19009</v>
      </c>
      <c r="O20450">
        <v>17764</v>
      </c>
      <c r="P20450">
        <v>8823</v>
      </c>
      <c r="Q20450">
        <v>8941</v>
      </c>
      <c r="R20450">
        <v>713</v>
      </c>
      <c r="S20450">
        <v>333</v>
      </c>
      <c r="T20450">
        <v>380</v>
      </c>
      <c r="U20450">
        <v>105</v>
      </c>
      <c r="V20450">
        <v>59</v>
      </c>
      <c r="W20450">
        <v>46</v>
      </c>
      <c r="X20450">
        <v>646</v>
      </c>
      <c r="Y20450">
        <v>308</v>
      </c>
      <c r="Z20450">
        <v>338</v>
      </c>
      <c r="AA20450">
        <v>37</v>
      </c>
      <c r="AB20450">
        <v>19</v>
      </c>
      <c r="AC20450">
        <v>18</v>
      </c>
      <c r="AD20450">
        <v>4</v>
      </c>
      <c r="AE20450">
        <v>1</v>
      </c>
      <c r="AF20450">
        <v>3</v>
      </c>
      <c r="AG20450">
        <v>395</v>
      </c>
      <c r="AH20450">
        <v>196</v>
      </c>
      <c r="AI20450">
        <v>199</v>
      </c>
    </row>
    <row r="20451" spans="1:35" x14ac:dyDescent="0.2">
      <c r="A20451" t="s">
        <v>59</v>
      </c>
      <c r="B20451" t="s">
        <v>20574</v>
      </c>
      <c r="C20451" t="s">
        <v>20578</v>
      </c>
      <c r="D20451" t="s">
        <v>20616</v>
      </c>
      <c r="E20451" t="s">
        <v>63</v>
      </c>
      <c r="F20451" t="s">
        <v>25</v>
      </c>
      <c r="G20451" t="s">
        <v>20617</v>
      </c>
      <c r="H20451" t="s">
        <v>0</v>
      </c>
      <c r="I20451">
        <v>58511</v>
      </c>
      <c r="J20451">
        <v>29374</v>
      </c>
      <c r="K20451">
        <v>29137</v>
      </c>
      <c r="L20451">
        <v>52054</v>
      </c>
      <c r="M20451">
        <v>26040</v>
      </c>
      <c r="N20451">
        <v>26014</v>
      </c>
      <c r="O20451">
        <v>4914</v>
      </c>
      <c r="P20451">
        <v>2532</v>
      </c>
      <c r="Q20451">
        <v>2382</v>
      </c>
      <c r="R20451">
        <v>153</v>
      </c>
      <c r="S20451">
        <v>69</v>
      </c>
      <c r="T20451">
        <v>84</v>
      </c>
      <c r="U20451">
        <v>32</v>
      </c>
      <c r="V20451">
        <v>18</v>
      </c>
      <c r="W20451">
        <v>14</v>
      </c>
      <c r="X20451">
        <v>898</v>
      </c>
      <c r="Y20451">
        <v>475</v>
      </c>
      <c r="Z20451">
        <v>423</v>
      </c>
      <c r="AA20451">
        <v>88</v>
      </c>
      <c r="AB20451">
        <v>45</v>
      </c>
      <c r="AC20451">
        <v>43</v>
      </c>
      <c r="AD20451">
        <v>70</v>
      </c>
      <c r="AE20451">
        <v>33</v>
      </c>
      <c r="AF20451">
        <v>37</v>
      </c>
      <c r="AG20451">
        <v>302</v>
      </c>
      <c r="AH20451">
        <v>162</v>
      </c>
      <c r="AI20451">
        <v>140</v>
      </c>
    </row>
    <row r="20452" spans="1:35" x14ac:dyDescent="0.2">
      <c r="A20452" t="s">
        <v>59</v>
      </c>
      <c r="B20452" t="s">
        <v>20574</v>
      </c>
      <c r="C20452" t="s">
        <v>20578</v>
      </c>
      <c r="D20452" t="s">
        <v>20616</v>
      </c>
      <c r="E20452" t="s">
        <v>63</v>
      </c>
      <c r="F20452" t="s">
        <v>25</v>
      </c>
      <c r="G20452" t="s">
        <v>20617</v>
      </c>
      <c r="H20452" t="s">
        <v>66</v>
      </c>
      <c r="I20452">
        <v>35452</v>
      </c>
      <c r="J20452">
        <v>17827</v>
      </c>
      <c r="K20452">
        <v>17625</v>
      </c>
      <c r="L20452">
        <v>33752</v>
      </c>
      <c r="M20452">
        <v>16933</v>
      </c>
      <c r="N20452">
        <v>16819</v>
      </c>
      <c r="O20452">
        <v>647</v>
      </c>
      <c r="P20452">
        <v>352</v>
      </c>
      <c r="Q20452">
        <v>295</v>
      </c>
      <c r="R20452">
        <v>21</v>
      </c>
      <c r="S20452">
        <v>10</v>
      </c>
      <c r="T20452">
        <v>11</v>
      </c>
      <c r="U20452">
        <v>4</v>
      </c>
      <c r="V20452">
        <v>1</v>
      </c>
      <c r="W20452">
        <v>3</v>
      </c>
      <c r="X20452">
        <v>743</v>
      </c>
      <c r="Y20452">
        <v>391</v>
      </c>
      <c r="Z20452">
        <v>352</v>
      </c>
      <c r="AA20452">
        <v>8</v>
      </c>
      <c r="AB20452">
        <v>2</v>
      </c>
      <c r="AC20452">
        <v>6</v>
      </c>
      <c r="AD20452">
        <v>69</v>
      </c>
      <c r="AE20452">
        <v>32</v>
      </c>
      <c r="AF20452">
        <v>37</v>
      </c>
      <c r="AG20452">
        <v>208</v>
      </c>
      <c r="AH20452">
        <v>106</v>
      </c>
      <c r="AI20452">
        <v>102</v>
      </c>
    </row>
    <row r="20453" spans="1:35" x14ac:dyDescent="0.2">
      <c r="A20453" t="s">
        <v>59</v>
      </c>
      <c r="B20453" t="s">
        <v>20574</v>
      </c>
      <c r="C20453" t="s">
        <v>20578</v>
      </c>
      <c r="D20453" t="s">
        <v>20616</v>
      </c>
      <c r="E20453" t="s">
        <v>63</v>
      </c>
      <c r="F20453" t="s">
        <v>25</v>
      </c>
      <c r="G20453" t="s">
        <v>20617</v>
      </c>
      <c r="H20453" t="s">
        <v>55</v>
      </c>
      <c r="I20453">
        <v>23059</v>
      </c>
      <c r="J20453">
        <v>11547</v>
      </c>
      <c r="K20453">
        <v>11512</v>
      </c>
      <c r="L20453">
        <v>18302</v>
      </c>
      <c r="M20453">
        <v>9107</v>
      </c>
      <c r="N20453">
        <v>9195</v>
      </c>
      <c r="O20453">
        <v>4267</v>
      </c>
      <c r="P20453">
        <v>2180</v>
      </c>
      <c r="Q20453">
        <v>2087</v>
      </c>
      <c r="R20453">
        <v>132</v>
      </c>
      <c r="S20453">
        <v>59</v>
      </c>
      <c r="T20453">
        <v>73</v>
      </c>
      <c r="U20453">
        <v>28</v>
      </c>
      <c r="V20453">
        <v>17</v>
      </c>
      <c r="W20453">
        <v>11</v>
      </c>
      <c r="X20453">
        <v>155</v>
      </c>
      <c r="Y20453">
        <v>84</v>
      </c>
      <c r="Z20453">
        <v>71</v>
      </c>
      <c r="AA20453">
        <v>80</v>
      </c>
      <c r="AB20453">
        <v>43</v>
      </c>
      <c r="AC20453">
        <v>37</v>
      </c>
      <c r="AD20453">
        <v>1</v>
      </c>
      <c r="AE20453">
        <v>1</v>
      </c>
      <c r="AF20453">
        <v>0</v>
      </c>
      <c r="AG20453">
        <v>94</v>
      </c>
      <c r="AH20453">
        <v>56</v>
      </c>
      <c r="AI20453">
        <v>38</v>
      </c>
    </row>
    <row r="20454" spans="1:35" x14ac:dyDescent="0.2">
      <c r="A20454" t="s">
        <v>59</v>
      </c>
      <c r="B20454" t="s">
        <v>20574</v>
      </c>
      <c r="C20454" t="s">
        <v>20578</v>
      </c>
      <c r="D20454" t="s">
        <v>20616</v>
      </c>
      <c r="E20454" t="s">
        <v>20618</v>
      </c>
      <c r="F20454" t="s">
        <v>25</v>
      </c>
      <c r="G20454" t="s">
        <v>20619</v>
      </c>
      <c r="H20454" t="s">
        <v>55</v>
      </c>
      <c r="I20454">
        <v>23059</v>
      </c>
      <c r="J20454">
        <v>11547</v>
      </c>
      <c r="K20454">
        <v>11512</v>
      </c>
      <c r="L20454">
        <v>18302</v>
      </c>
      <c r="M20454">
        <v>9107</v>
      </c>
      <c r="N20454">
        <v>9195</v>
      </c>
      <c r="O20454">
        <v>4267</v>
      </c>
      <c r="P20454">
        <v>2180</v>
      </c>
      <c r="Q20454">
        <v>2087</v>
      </c>
      <c r="R20454">
        <v>132</v>
      </c>
      <c r="S20454">
        <v>59</v>
      </c>
      <c r="T20454">
        <v>73</v>
      </c>
      <c r="U20454">
        <v>28</v>
      </c>
      <c r="V20454">
        <v>17</v>
      </c>
      <c r="W20454">
        <v>11</v>
      </c>
      <c r="X20454">
        <v>155</v>
      </c>
      <c r="Y20454">
        <v>84</v>
      </c>
      <c r="Z20454">
        <v>71</v>
      </c>
      <c r="AA20454">
        <v>80</v>
      </c>
      <c r="AB20454">
        <v>43</v>
      </c>
      <c r="AC20454">
        <v>37</v>
      </c>
      <c r="AD20454">
        <v>1</v>
      </c>
      <c r="AE20454">
        <v>1</v>
      </c>
      <c r="AF20454">
        <v>0</v>
      </c>
      <c r="AG20454">
        <v>94</v>
      </c>
      <c r="AH20454">
        <v>56</v>
      </c>
      <c r="AI20454">
        <v>38</v>
      </c>
    </row>
    <row r="20455" spans="1:35" x14ac:dyDescent="0.2">
      <c r="A20455" t="s">
        <v>59</v>
      </c>
      <c r="B20455" t="s">
        <v>20574</v>
      </c>
      <c r="C20455" t="s">
        <v>20578</v>
      </c>
      <c r="D20455" t="s">
        <v>20620</v>
      </c>
      <c r="E20455" t="s">
        <v>63</v>
      </c>
      <c r="F20455" t="s">
        <v>25</v>
      </c>
      <c r="G20455" t="s">
        <v>20621</v>
      </c>
      <c r="H20455" t="s">
        <v>0</v>
      </c>
      <c r="I20455">
        <v>31453</v>
      </c>
      <c r="J20455">
        <v>15584</v>
      </c>
      <c r="K20455">
        <v>15869</v>
      </c>
      <c r="L20455">
        <v>25706</v>
      </c>
      <c r="M20455">
        <v>12687</v>
      </c>
      <c r="N20455">
        <v>13019</v>
      </c>
      <c r="O20455">
        <v>5416</v>
      </c>
      <c r="P20455">
        <v>2732</v>
      </c>
      <c r="Q20455">
        <v>2684</v>
      </c>
      <c r="R20455">
        <v>76</v>
      </c>
      <c r="S20455">
        <v>38</v>
      </c>
      <c r="T20455">
        <v>38</v>
      </c>
      <c r="U20455">
        <v>9</v>
      </c>
      <c r="V20455">
        <v>4</v>
      </c>
      <c r="W20455">
        <v>5</v>
      </c>
      <c r="X20455">
        <v>114</v>
      </c>
      <c r="Y20455">
        <v>61</v>
      </c>
      <c r="Z20455">
        <v>53</v>
      </c>
      <c r="AA20455">
        <v>8</v>
      </c>
      <c r="AB20455">
        <v>2</v>
      </c>
      <c r="AC20455">
        <v>6</v>
      </c>
      <c r="AD20455">
        <v>1</v>
      </c>
      <c r="AE20455">
        <v>0</v>
      </c>
      <c r="AF20455">
        <v>1</v>
      </c>
      <c r="AG20455">
        <v>123</v>
      </c>
      <c r="AH20455">
        <v>60</v>
      </c>
      <c r="AI20455">
        <v>63</v>
      </c>
    </row>
    <row r="20456" spans="1:35" x14ac:dyDescent="0.2">
      <c r="A20456" t="s">
        <v>59</v>
      </c>
      <c r="B20456" t="s">
        <v>20574</v>
      </c>
      <c r="C20456" t="s">
        <v>20578</v>
      </c>
      <c r="D20456" t="s">
        <v>20620</v>
      </c>
      <c r="E20456" t="s">
        <v>63</v>
      </c>
      <c r="F20456" t="s">
        <v>25</v>
      </c>
      <c r="G20456" t="s">
        <v>20621</v>
      </c>
      <c r="H20456" t="s">
        <v>66</v>
      </c>
      <c r="I20456">
        <v>25111</v>
      </c>
      <c r="J20456">
        <v>12550</v>
      </c>
      <c r="K20456">
        <v>12561</v>
      </c>
      <c r="L20456">
        <v>21991</v>
      </c>
      <c r="M20456">
        <v>10982</v>
      </c>
      <c r="N20456">
        <v>11009</v>
      </c>
      <c r="O20456">
        <v>2857</v>
      </c>
      <c r="P20456">
        <v>1434</v>
      </c>
      <c r="Q20456">
        <v>1423</v>
      </c>
      <c r="R20456">
        <v>53</v>
      </c>
      <c r="S20456">
        <v>29</v>
      </c>
      <c r="T20456">
        <v>24</v>
      </c>
      <c r="U20456">
        <v>8</v>
      </c>
      <c r="V20456">
        <v>4</v>
      </c>
      <c r="W20456">
        <v>4</v>
      </c>
      <c r="X20456">
        <v>75</v>
      </c>
      <c r="Y20456">
        <v>41</v>
      </c>
      <c r="Z20456">
        <v>34</v>
      </c>
      <c r="AA20456">
        <v>8</v>
      </c>
      <c r="AB20456">
        <v>2</v>
      </c>
      <c r="AC20456">
        <v>6</v>
      </c>
      <c r="AD20456">
        <v>1</v>
      </c>
      <c r="AE20456">
        <v>0</v>
      </c>
      <c r="AF20456">
        <v>1</v>
      </c>
      <c r="AG20456">
        <v>118</v>
      </c>
      <c r="AH20456">
        <v>58</v>
      </c>
      <c r="AI20456">
        <v>60</v>
      </c>
    </row>
    <row r="20457" spans="1:35" x14ac:dyDescent="0.2">
      <c r="A20457" t="s">
        <v>59</v>
      </c>
      <c r="B20457" t="s">
        <v>20574</v>
      </c>
      <c r="C20457" t="s">
        <v>20578</v>
      </c>
      <c r="D20457" t="s">
        <v>20620</v>
      </c>
      <c r="E20457" t="s">
        <v>63</v>
      </c>
      <c r="F20457" t="s">
        <v>25</v>
      </c>
      <c r="G20457" t="s">
        <v>20621</v>
      </c>
      <c r="H20457" t="s">
        <v>55</v>
      </c>
      <c r="I20457">
        <v>6342</v>
      </c>
      <c r="J20457">
        <v>3034</v>
      </c>
      <c r="K20457">
        <v>3308</v>
      </c>
      <c r="L20457">
        <v>3715</v>
      </c>
      <c r="M20457">
        <v>1705</v>
      </c>
      <c r="N20457">
        <v>2010</v>
      </c>
      <c r="O20457">
        <v>2559</v>
      </c>
      <c r="P20457">
        <v>1298</v>
      </c>
      <c r="Q20457">
        <v>1261</v>
      </c>
      <c r="R20457">
        <v>23</v>
      </c>
      <c r="S20457">
        <v>9</v>
      </c>
      <c r="T20457">
        <v>14</v>
      </c>
      <c r="U20457">
        <v>1</v>
      </c>
      <c r="V20457">
        <v>0</v>
      </c>
      <c r="W20457">
        <v>1</v>
      </c>
      <c r="X20457">
        <v>39</v>
      </c>
      <c r="Y20457">
        <v>20</v>
      </c>
      <c r="Z20457">
        <v>19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5</v>
      </c>
      <c r="AH20457">
        <v>2</v>
      </c>
      <c r="AI20457">
        <v>3</v>
      </c>
    </row>
    <row r="20458" spans="1:35" x14ac:dyDescent="0.2">
      <c r="A20458" t="s">
        <v>59</v>
      </c>
      <c r="B20458" t="s">
        <v>20574</v>
      </c>
      <c r="C20458" t="s">
        <v>20578</v>
      </c>
      <c r="D20458" t="s">
        <v>20620</v>
      </c>
      <c r="E20458" t="s">
        <v>20622</v>
      </c>
      <c r="F20458" t="s">
        <v>25</v>
      </c>
      <c r="G20458" t="s">
        <v>20623</v>
      </c>
      <c r="H20458" t="s">
        <v>55</v>
      </c>
      <c r="I20458">
        <v>6342</v>
      </c>
      <c r="J20458">
        <v>3034</v>
      </c>
      <c r="K20458">
        <v>3308</v>
      </c>
      <c r="L20458">
        <v>3715</v>
      </c>
      <c r="M20458">
        <v>1705</v>
      </c>
      <c r="N20458">
        <v>2010</v>
      </c>
      <c r="O20458">
        <v>2559</v>
      </c>
      <c r="P20458">
        <v>1298</v>
      </c>
      <c r="Q20458">
        <v>1261</v>
      </c>
      <c r="R20458">
        <v>23</v>
      </c>
      <c r="S20458">
        <v>9</v>
      </c>
      <c r="T20458">
        <v>14</v>
      </c>
      <c r="U20458">
        <v>1</v>
      </c>
      <c r="V20458">
        <v>0</v>
      </c>
      <c r="W20458">
        <v>1</v>
      </c>
      <c r="X20458">
        <v>39</v>
      </c>
      <c r="Y20458">
        <v>20</v>
      </c>
      <c r="Z20458">
        <v>19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5</v>
      </c>
      <c r="AH20458">
        <v>2</v>
      </c>
      <c r="AI20458">
        <v>3</v>
      </c>
    </row>
    <row r="20459" spans="1:35" x14ac:dyDescent="0.2">
      <c r="A20459" t="s">
        <v>59</v>
      </c>
      <c r="B20459" t="s">
        <v>20574</v>
      </c>
      <c r="C20459" t="s">
        <v>20578</v>
      </c>
      <c r="D20459" t="s">
        <v>20624</v>
      </c>
      <c r="E20459" t="s">
        <v>63</v>
      </c>
      <c r="F20459" t="s">
        <v>25</v>
      </c>
      <c r="G20459" t="s">
        <v>20625</v>
      </c>
      <c r="H20459" t="s">
        <v>0</v>
      </c>
      <c r="I20459">
        <v>63465</v>
      </c>
      <c r="J20459">
        <v>32358</v>
      </c>
      <c r="K20459">
        <v>31107</v>
      </c>
      <c r="L20459">
        <v>56751</v>
      </c>
      <c r="M20459">
        <v>28889</v>
      </c>
      <c r="N20459">
        <v>27862</v>
      </c>
      <c r="O20459">
        <v>5172</v>
      </c>
      <c r="P20459">
        <v>2652</v>
      </c>
      <c r="Q20459">
        <v>2520</v>
      </c>
      <c r="R20459">
        <v>469</v>
      </c>
      <c r="S20459">
        <v>233</v>
      </c>
      <c r="T20459">
        <v>236</v>
      </c>
      <c r="U20459">
        <v>10</v>
      </c>
      <c r="V20459">
        <v>6</v>
      </c>
      <c r="W20459">
        <v>4</v>
      </c>
      <c r="X20459">
        <v>451</v>
      </c>
      <c r="Y20459">
        <v>231</v>
      </c>
      <c r="Z20459">
        <v>220</v>
      </c>
      <c r="AA20459">
        <v>8</v>
      </c>
      <c r="AB20459">
        <v>3</v>
      </c>
      <c r="AC20459">
        <v>5</v>
      </c>
      <c r="AD20459">
        <v>0</v>
      </c>
      <c r="AE20459">
        <v>0</v>
      </c>
      <c r="AF20459">
        <v>0</v>
      </c>
      <c r="AG20459">
        <v>604</v>
      </c>
      <c r="AH20459">
        <v>344</v>
      </c>
      <c r="AI20459">
        <v>260</v>
      </c>
    </row>
    <row r="20460" spans="1:35" x14ac:dyDescent="0.2">
      <c r="A20460" t="s">
        <v>59</v>
      </c>
      <c r="B20460" t="s">
        <v>20574</v>
      </c>
      <c r="C20460" t="s">
        <v>20578</v>
      </c>
      <c r="D20460" t="s">
        <v>20624</v>
      </c>
      <c r="E20460" t="s">
        <v>63</v>
      </c>
      <c r="F20460" t="s">
        <v>25</v>
      </c>
      <c r="G20460" t="s">
        <v>20625</v>
      </c>
      <c r="H20460" t="s">
        <v>66</v>
      </c>
      <c r="I20460">
        <v>47460</v>
      </c>
      <c r="J20460">
        <v>24510</v>
      </c>
      <c r="K20460">
        <v>22950</v>
      </c>
      <c r="L20460">
        <v>44401</v>
      </c>
      <c r="M20460">
        <v>22897</v>
      </c>
      <c r="N20460">
        <v>21504</v>
      </c>
      <c r="O20460">
        <v>1834</v>
      </c>
      <c r="P20460">
        <v>957</v>
      </c>
      <c r="Q20460">
        <v>877</v>
      </c>
      <c r="R20460">
        <v>268</v>
      </c>
      <c r="S20460">
        <v>137</v>
      </c>
      <c r="T20460">
        <v>131</v>
      </c>
      <c r="U20460">
        <v>5</v>
      </c>
      <c r="V20460">
        <v>4</v>
      </c>
      <c r="W20460">
        <v>1</v>
      </c>
      <c r="X20460">
        <v>446</v>
      </c>
      <c r="Y20460">
        <v>228</v>
      </c>
      <c r="Z20460">
        <v>218</v>
      </c>
      <c r="AA20460">
        <v>6</v>
      </c>
      <c r="AB20460">
        <v>2</v>
      </c>
      <c r="AC20460">
        <v>4</v>
      </c>
      <c r="AD20460">
        <v>0</v>
      </c>
      <c r="AE20460">
        <v>0</v>
      </c>
      <c r="AF20460">
        <v>0</v>
      </c>
      <c r="AG20460">
        <v>500</v>
      </c>
      <c r="AH20460">
        <v>285</v>
      </c>
      <c r="AI20460">
        <v>215</v>
      </c>
    </row>
    <row r="20461" spans="1:35" x14ac:dyDescent="0.2">
      <c r="A20461" t="s">
        <v>59</v>
      </c>
      <c r="B20461" t="s">
        <v>20574</v>
      </c>
      <c r="C20461" t="s">
        <v>20578</v>
      </c>
      <c r="D20461" t="s">
        <v>20624</v>
      </c>
      <c r="E20461" t="s">
        <v>63</v>
      </c>
      <c r="F20461" t="s">
        <v>25</v>
      </c>
      <c r="G20461" t="s">
        <v>20625</v>
      </c>
      <c r="H20461" t="s">
        <v>55</v>
      </c>
      <c r="I20461">
        <v>16005</v>
      </c>
      <c r="J20461">
        <v>7848</v>
      </c>
      <c r="K20461">
        <v>8157</v>
      </c>
      <c r="L20461">
        <v>12350</v>
      </c>
      <c r="M20461">
        <v>5992</v>
      </c>
      <c r="N20461">
        <v>6358</v>
      </c>
      <c r="O20461">
        <v>3338</v>
      </c>
      <c r="P20461">
        <v>1695</v>
      </c>
      <c r="Q20461">
        <v>1643</v>
      </c>
      <c r="R20461">
        <v>201</v>
      </c>
      <c r="S20461">
        <v>96</v>
      </c>
      <c r="T20461">
        <v>105</v>
      </c>
      <c r="U20461">
        <v>5</v>
      </c>
      <c r="V20461">
        <v>2</v>
      </c>
      <c r="W20461">
        <v>3</v>
      </c>
      <c r="X20461">
        <v>5</v>
      </c>
      <c r="Y20461">
        <v>3</v>
      </c>
      <c r="Z20461">
        <v>2</v>
      </c>
      <c r="AA20461">
        <v>2</v>
      </c>
      <c r="AB20461">
        <v>1</v>
      </c>
      <c r="AC20461">
        <v>1</v>
      </c>
      <c r="AD20461">
        <v>0</v>
      </c>
      <c r="AE20461">
        <v>0</v>
      </c>
      <c r="AF20461">
        <v>0</v>
      </c>
      <c r="AG20461">
        <v>104</v>
      </c>
      <c r="AH20461">
        <v>59</v>
      </c>
      <c r="AI20461">
        <v>45</v>
      </c>
    </row>
    <row r="20462" spans="1:35" x14ac:dyDescent="0.2">
      <c r="A20462" t="s">
        <v>59</v>
      </c>
      <c r="B20462" t="s">
        <v>20574</v>
      </c>
      <c r="C20462" t="s">
        <v>20578</v>
      </c>
      <c r="D20462" t="s">
        <v>20624</v>
      </c>
      <c r="E20462" t="s">
        <v>20626</v>
      </c>
      <c r="F20462" t="s">
        <v>25</v>
      </c>
      <c r="G20462" t="s">
        <v>20627</v>
      </c>
      <c r="H20462" t="s">
        <v>55</v>
      </c>
      <c r="I20462">
        <v>16005</v>
      </c>
      <c r="J20462">
        <v>7848</v>
      </c>
      <c r="K20462">
        <v>8157</v>
      </c>
      <c r="L20462">
        <v>12350</v>
      </c>
      <c r="M20462">
        <v>5992</v>
      </c>
      <c r="N20462">
        <v>6358</v>
      </c>
      <c r="O20462">
        <v>3338</v>
      </c>
      <c r="P20462">
        <v>1695</v>
      </c>
      <c r="Q20462">
        <v>1643</v>
      </c>
      <c r="R20462">
        <v>201</v>
      </c>
      <c r="S20462">
        <v>96</v>
      </c>
      <c r="T20462">
        <v>105</v>
      </c>
      <c r="U20462">
        <v>5</v>
      </c>
      <c r="V20462">
        <v>2</v>
      </c>
      <c r="W20462">
        <v>3</v>
      </c>
      <c r="X20462">
        <v>5</v>
      </c>
      <c r="Y20462">
        <v>3</v>
      </c>
      <c r="Z20462">
        <v>2</v>
      </c>
      <c r="AA20462">
        <v>2</v>
      </c>
      <c r="AB20462">
        <v>1</v>
      </c>
      <c r="AC20462">
        <v>1</v>
      </c>
      <c r="AD20462">
        <v>0</v>
      </c>
      <c r="AE20462">
        <v>0</v>
      </c>
      <c r="AF20462">
        <v>0</v>
      </c>
      <c r="AG20462">
        <v>104</v>
      </c>
      <c r="AH20462">
        <v>59</v>
      </c>
      <c r="AI20462">
        <v>45</v>
      </c>
    </row>
    <row r="20463" spans="1:35" x14ac:dyDescent="0.2">
      <c r="A20463" t="s">
        <v>59</v>
      </c>
      <c r="B20463" t="s">
        <v>20574</v>
      </c>
      <c r="C20463" t="s">
        <v>20578</v>
      </c>
      <c r="D20463" t="s">
        <v>20628</v>
      </c>
      <c r="E20463" t="s">
        <v>63</v>
      </c>
      <c r="F20463" t="s">
        <v>25</v>
      </c>
      <c r="G20463" t="s">
        <v>20629</v>
      </c>
      <c r="H20463" t="s">
        <v>0</v>
      </c>
      <c r="I20463">
        <v>52840</v>
      </c>
      <c r="J20463">
        <v>26265</v>
      </c>
      <c r="K20463">
        <v>26575</v>
      </c>
      <c r="L20463">
        <v>39672</v>
      </c>
      <c r="M20463">
        <v>19606</v>
      </c>
      <c r="N20463">
        <v>20066</v>
      </c>
      <c r="O20463">
        <v>11927</v>
      </c>
      <c r="P20463">
        <v>6008</v>
      </c>
      <c r="Q20463">
        <v>5919</v>
      </c>
      <c r="R20463">
        <v>120</v>
      </c>
      <c r="S20463">
        <v>65</v>
      </c>
      <c r="T20463">
        <v>55</v>
      </c>
      <c r="U20463">
        <v>44</v>
      </c>
      <c r="V20463">
        <v>23</v>
      </c>
      <c r="W20463">
        <v>21</v>
      </c>
      <c r="X20463">
        <v>793</v>
      </c>
      <c r="Y20463">
        <v>417</v>
      </c>
      <c r="Z20463">
        <v>376</v>
      </c>
      <c r="AA20463">
        <v>6</v>
      </c>
      <c r="AB20463">
        <v>4</v>
      </c>
      <c r="AC20463">
        <v>2</v>
      </c>
      <c r="AD20463">
        <v>2</v>
      </c>
      <c r="AE20463">
        <v>0</v>
      </c>
      <c r="AF20463">
        <v>2</v>
      </c>
      <c r="AG20463">
        <v>276</v>
      </c>
      <c r="AH20463">
        <v>142</v>
      </c>
      <c r="AI20463">
        <v>134</v>
      </c>
    </row>
    <row r="20464" spans="1:35" x14ac:dyDescent="0.2">
      <c r="A20464" t="s">
        <v>59</v>
      </c>
      <c r="B20464" t="s">
        <v>20574</v>
      </c>
      <c r="C20464" t="s">
        <v>20578</v>
      </c>
      <c r="D20464" t="s">
        <v>20628</v>
      </c>
      <c r="E20464" t="s">
        <v>63</v>
      </c>
      <c r="F20464" t="s">
        <v>25</v>
      </c>
      <c r="G20464" t="s">
        <v>20629</v>
      </c>
      <c r="H20464" t="s">
        <v>66</v>
      </c>
      <c r="I20464">
        <v>40482</v>
      </c>
      <c r="J20464">
        <v>20062</v>
      </c>
      <c r="K20464">
        <v>20420</v>
      </c>
      <c r="L20464">
        <v>31116</v>
      </c>
      <c r="M20464">
        <v>15353</v>
      </c>
      <c r="N20464">
        <v>15763</v>
      </c>
      <c r="O20464">
        <v>8250</v>
      </c>
      <c r="P20464">
        <v>4125</v>
      </c>
      <c r="Q20464">
        <v>4125</v>
      </c>
      <c r="R20464">
        <v>68</v>
      </c>
      <c r="S20464">
        <v>38</v>
      </c>
      <c r="T20464">
        <v>30</v>
      </c>
      <c r="U20464">
        <v>7</v>
      </c>
      <c r="V20464">
        <v>3</v>
      </c>
      <c r="W20464">
        <v>4</v>
      </c>
      <c r="X20464">
        <v>786</v>
      </c>
      <c r="Y20464">
        <v>413</v>
      </c>
      <c r="Z20464">
        <v>373</v>
      </c>
      <c r="AA20464">
        <v>5</v>
      </c>
      <c r="AB20464">
        <v>3</v>
      </c>
      <c r="AC20464">
        <v>2</v>
      </c>
      <c r="AD20464">
        <v>2</v>
      </c>
      <c r="AE20464">
        <v>0</v>
      </c>
      <c r="AF20464">
        <v>2</v>
      </c>
      <c r="AG20464">
        <v>248</v>
      </c>
      <c r="AH20464">
        <v>127</v>
      </c>
      <c r="AI20464">
        <v>121</v>
      </c>
    </row>
    <row r="20465" spans="1:35" x14ac:dyDescent="0.2">
      <c r="A20465" t="s">
        <v>59</v>
      </c>
      <c r="B20465" t="s">
        <v>20574</v>
      </c>
      <c r="C20465" t="s">
        <v>20578</v>
      </c>
      <c r="D20465" t="s">
        <v>20628</v>
      </c>
      <c r="E20465" t="s">
        <v>63</v>
      </c>
      <c r="F20465" t="s">
        <v>25</v>
      </c>
      <c r="G20465" t="s">
        <v>20629</v>
      </c>
      <c r="H20465" t="s">
        <v>55</v>
      </c>
      <c r="I20465">
        <v>12358</v>
      </c>
      <c r="J20465">
        <v>6203</v>
      </c>
      <c r="K20465">
        <v>6155</v>
      </c>
      <c r="L20465">
        <v>8556</v>
      </c>
      <c r="M20465">
        <v>4253</v>
      </c>
      <c r="N20465">
        <v>4303</v>
      </c>
      <c r="O20465">
        <v>3677</v>
      </c>
      <c r="P20465">
        <v>1883</v>
      </c>
      <c r="Q20465">
        <v>1794</v>
      </c>
      <c r="R20465">
        <v>52</v>
      </c>
      <c r="S20465">
        <v>27</v>
      </c>
      <c r="T20465">
        <v>25</v>
      </c>
      <c r="U20465">
        <v>37</v>
      </c>
      <c r="V20465">
        <v>20</v>
      </c>
      <c r="W20465">
        <v>17</v>
      </c>
      <c r="X20465">
        <v>7</v>
      </c>
      <c r="Y20465">
        <v>4</v>
      </c>
      <c r="Z20465">
        <v>3</v>
      </c>
      <c r="AA20465">
        <v>1</v>
      </c>
      <c r="AB20465">
        <v>1</v>
      </c>
      <c r="AC20465">
        <v>0</v>
      </c>
      <c r="AD20465">
        <v>0</v>
      </c>
      <c r="AE20465">
        <v>0</v>
      </c>
      <c r="AF20465">
        <v>0</v>
      </c>
      <c r="AG20465">
        <v>28</v>
      </c>
      <c r="AH20465">
        <v>15</v>
      </c>
      <c r="AI20465">
        <v>13</v>
      </c>
    </row>
    <row r="20466" spans="1:35" x14ac:dyDescent="0.2">
      <c r="A20466" t="s">
        <v>59</v>
      </c>
      <c r="B20466" t="s">
        <v>20574</v>
      </c>
      <c r="C20466" t="s">
        <v>20578</v>
      </c>
      <c r="D20466" t="s">
        <v>20628</v>
      </c>
      <c r="E20466" t="s">
        <v>20630</v>
      </c>
      <c r="F20466" t="s">
        <v>25</v>
      </c>
      <c r="G20466" t="s">
        <v>20631</v>
      </c>
      <c r="H20466" t="s">
        <v>55</v>
      </c>
      <c r="I20466">
        <v>12358</v>
      </c>
      <c r="J20466">
        <v>6203</v>
      </c>
      <c r="K20466">
        <v>6155</v>
      </c>
      <c r="L20466">
        <v>8556</v>
      </c>
      <c r="M20466">
        <v>4253</v>
      </c>
      <c r="N20466">
        <v>4303</v>
      </c>
      <c r="O20466">
        <v>3677</v>
      </c>
      <c r="P20466">
        <v>1883</v>
      </c>
      <c r="Q20466">
        <v>1794</v>
      </c>
      <c r="R20466">
        <v>52</v>
      </c>
      <c r="S20466">
        <v>27</v>
      </c>
      <c r="T20466">
        <v>25</v>
      </c>
      <c r="U20466">
        <v>37</v>
      </c>
      <c r="V20466">
        <v>20</v>
      </c>
      <c r="W20466">
        <v>17</v>
      </c>
      <c r="X20466">
        <v>7</v>
      </c>
      <c r="Y20466">
        <v>4</v>
      </c>
      <c r="Z20466">
        <v>3</v>
      </c>
      <c r="AA20466">
        <v>1</v>
      </c>
      <c r="AB20466">
        <v>1</v>
      </c>
      <c r="AC20466">
        <v>0</v>
      </c>
      <c r="AD20466">
        <v>0</v>
      </c>
      <c r="AE20466">
        <v>0</v>
      </c>
      <c r="AF20466">
        <v>0</v>
      </c>
      <c r="AG20466">
        <v>28</v>
      </c>
      <c r="AH20466">
        <v>15</v>
      </c>
      <c r="AI20466">
        <v>13</v>
      </c>
    </row>
    <row r="20467" spans="1:35" x14ac:dyDescent="0.2">
      <c r="A20467" t="s">
        <v>59</v>
      </c>
      <c r="B20467" t="s">
        <v>20574</v>
      </c>
      <c r="C20467" t="s">
        <v>20578</v>
      </c>
      <c r="D20467" t="s">
        <v>20632</v>
      </c>
      <c r="E20467" t="s">
        <v>63</v>
      </c>
      <c r="F20467" t="s">
        <v>25</v>
      </c>
      <c r="G20467" t="s">
        <v>20633</v>
      </c>
      <c r="H20467" t="s">
        <v>0</v>
      </c>
      <c r="I20467">
        <v>28911</v>
      </c>
      <c r="J20467">
        <v>14546</v>
      </c>
      <c r="K20467">
        <v>14365</v>
      </c>
      <c r="L20467">
        <v>27897</v>
      </c>
      <c r="M20467">
        <v>14046</v>
      </c>
      <c r="N20467">
        <v>13851</v>
      </c>
      <c r="O20467">
        <v>479</v>
      </c>
      <c r="P20467">
        <v>243</v>
      </c>
      <c r="Q20467">
        <v>236</v>
      </c>
      <c r="R20467">
        <v>34</v>
      </c>
      <c r="S20467">
        <v>20</v>
      </c>
      <c r="T20467">
        <v>14</v>
      </c>
      <c r="U20467">
        <v>0</v>
      </c>
      <c r="V20467">
        <v>0</v>
      </c>
      <c r="W20467">
        <v>0</v>
      </c>
      <c r="X20467">
        <v>408</v>
      </c>
      <c r="Y20467">
        <v>198</v>
      </c>
      <c r="Z20467">
        <v>210</v>
      </c>
      <c r="AA20467">
        <v>3</v>
      </c>
      <c r="AB20467">
        <v>0</v>
      </c>
      <c r="AC20467">
        <v>3</v>
      </c>
      <c r="AD20467">
        <v>0</v>
      </c>
      <c r="AE20467">
        <v>0</v>
      </c>
      <c r="AF20467">
        <v>0</v>
      </c>
      <c r="AG20467">
        <v>90</v>
      </c>
      <c r="AH20467">
        <v>39</v>
      </c>
      <c r="AI20467">
        <v>51</v>
      </c>
    </row>
    <row r="20468" spans="1:35" x14ac:dyDescent="0.2">
      <c r="A20468" t="s">
        <v>59</v>
      </c>
      <c r="B20468" t="s">
        <v>20574</v>
      </c>
      <c r="C20468" t="s">
        <v>20578</v>
      </c>
      <c r="D20468" t="s">
        <v>20632</v>
      </c>
      <c r="E20468" t="s">
        <v>63</v>
      </c>
      <c r="F20468" t="s">
        <v>25</v>
      </c>
      <c r="G20468" t="s">
        <v>20633</v>
      </c>
      <c r="H20468" t="s">
        <v>66</v>
      </c>
      <c r="I20468">
        <v>28911</v>
      </c>
      <c r="J20468">
        <v>14546</v>
      </c>
      <c r="K20468">
        <v>14365</v>
      </c>
      <c r="L20468">
        <v>27897</v>
      </c>
      <c r="M20468">
        <v>14046</v>
      </c>
      <c r="N20468">
        <v>13851</v>
      </c>
      <c r="O20468">
        <v>479</v>
      </c>
      <c r="P20468">
        <v>243</v>
      </c>
      <c r="Q20468">
        <v>236</v>
      </c>
      <c r="R20468">
        <v>34</v>
      </c>
      <c r="S20468">
        <v>20</v>
      </c>
      <c r="T20468">
        <v>14</v>
      </c>
      <c r="U20468">
        <v>0</v>
      </c>
      <c r="V20468">
        <v>0</v>
      </c>
      <c r="W20468">
        <v>0</v>
      </c>
      <c r="X20468">
        <v>408</v>
      </c>
      <c r="Y20468">
        <v>198</v>
      </c>
      <c r="Z20468">
        <v>210</v>
      </c>
      <c r="AA20468">
        <v>3</v>
      </c>
      <c r="AB20468">
        <v>0</v>
      </c>
      <c r="AC20468">
        <v>3</v>
      </c>
      <c r="AD20468">
        <v>0</v>
      </c>
      <c r="AE20468">
        <v>0</v>
      </c>
      <c r="AF20468">
        <v>0</v>
      </c>
      <c r="AG20468">
        <v>90</v>
      </c>
      <c r="AH20468">
        <v>39</v>
      </c>
      <c r="AI20468">
        <v>51</v>
      </c>
    </row>
    <row r="20469" spans="1:35" x14ac:dyDescent="0.2">
      <c r="A20469" t="s">
        <v>59</v>
      </c>
      <c r="B20469" t="s">
        <v>20574</v>
      </c>
      <c r="C20469" t="s">
        <v>20578</v>
      </c>
      <c r="D20469" t="s">
        <v>20632</v>
      </c>
      <c r="E20469" t="s">
        <v>63</v>
      </c>
      <c r="F20469" t="s">
        <v>25</v>
      </c>
      <c r="G20469" t="s">
        <v>20633</v>
      </c>
      <c r="H20469" t="s">
        <v>55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</row>
    <row r="20470" spans="1:35" x14ac:dyDescent="0.2">
      <c r="A20470" t="s">
        <v>59</v>
      </c>
      <c r="B20470" t="s">
        <v>20574</v>
      </c>
      <c r="C20470" t="s">
        <v>20578</v>
      </c>
      <c r="D20470" t="s">
        <v>20634</v>
      </c>
      <c r="E20470" t="s">
        <v>63</v>
      </c>
      <c r="F20470" t="s">
        <v>25</v>
      </c>
      <c r="G20470" t="s">
        <v>20635</v>
      </c>
      <c r="H20470" t="s">
        <v>0</v>
      </c>
      <c r="I20470">
        <v>48216</v>
      </c>
      <c r="J20470">
        <v>23589</v>
      </c>
      <c r="K20470">
        <v>24627</v>
      </c>
      <c r="L20470">
        <v>44596</v>
      </c>
      <c r="M20470">
        <v>21757</v>
      </c>
      <c r="N20470">
        <v>22839</v>
      </c>
      <c r="O20470">
        <v>3293</v>
      </c>
      <c r="P20470">
        <v>1682</v>
      </c>
      <c r="Q20470">
        <v>1611</v>
      </c>
      <c r="R20470">
        <v>56</v>
      </c>
      <c r="S20470">
        <v>21</v>
      </c>
      <c r="T20470">
        <v>35</v>
      </c>
      <c r="U20470">
        <v>9</v>
      </c>
      <c r="V20470">
        <v>6</v>
      </c>
      <c r="W20470">
        <v>3</v>
      </c>
      <c r="X20470">
        <v>9</v>
      </c>
      <c r="Y20470">
        <v>2</v>
      </c>
      <c r="Z20470">
        <v>7</v>
      </c>
      <c r="AA20470">
        <v>4</v>
      </c>
      <c r="AB20470">
        <v>3</v>
      </c>
      <c r="AC20470">
        <v>1</v>
      </c>
      <c r="AD20470">
        <v>1</v>
      </c>
      <c r="AE20470">
        <v>0</v>
      </c>
      <c r="AF20470">
        <v>1</v>
      </c>
      <c r="AG20470">
        <v>248</v>
      </c>
      <c r="AH20470">
        <v>118</v>
      </c>
      <c r="AI20470">
        <v>130</v>
      </c>
    </row>
    <row r="20471" spans="1:35" x14ac:dyDescent="0.2">
      <c r="A20471" t="s">
        <v>59</v>
      </c>
      <c r="B20471" t="s">
        <v>20574</v>
      </c>
      <c r="C20471" t="s">
        <v>20578</v>
      </c>
      <c r="D20471" t="s">
        <v>20634</v>
      </c>
      <c r="E20471" t="s">
        <v>63</v>
      </c>
      <c r="F20471" t="s">
        <v>25</v>
      </c>
      <c r="G20471" t="s">
        <v>20635</v>
      </c>
      <c r="H20471" t="s">
        <v>66</v>
      </c>
      <c r="I20471">
        <v>48216</v>
      </c>
      <c r="J20471">
        <v>23589</v>
      </c>
      <c r="K20471">
        <v>24627</v>
      </c>
      <c r="L20471">
        <v>44596</v>
      </c>
      <c r="M20471">
        <v>21757</v>
      </c>
      <c r="N20471">
        <v>22839</v>
      </c>
      <c r="O20471">
        <v>3293</v>
      </c>
      <c r="P20471">
        <v>1682</v>
      </c>
      <c r="Q20471">
        <v>1611</v>
      </c>
      <c r="R20471">
        <v>56</v>
      </c>
      <c r="S20471">
        <v>21</v>
      </c>
      <c r="T20471">
        <v>35</v>
      </c>
      <c r="U20471">
        <v>9</v>
      </c>
      <c r="V20471">
        <v>6</v>
      </c>
      <c r="W20471">
        <v>3</v>
      </c>
      <c r="X20471">
        <v>9</v>
      </c>
      <c r="Y20471">
        <v>2</v>
      </c>
      <c r="Z20471">
        <v>7</v>
      </c>
      <c r="AA20471">
        <v>4</v>
      </c>
      <c r="AB20471">
        <v>3</v>
      </c>
      <c r="AC20471">
        <v>1</v>
      </c>
      <c r="AD20471">
        <v>1</v>
      </c>
      <c r="AE20471">
        <v>0</v>
      </c>
      <c r="AF20471">
        <v>1</v>
      </c>
      <c r="AG20471">
        <v>248</v>
      </c>
      <c r="AH20471">
        <v>118</v>
      </c>
      <c r="AI20471">
        <v>130</v>
      </c>
    </row>
    <row r="20472" spans="1:35" x14ac:dyDescent="0.2">
      <c r="A20472" t="s">
        <v>59</v>
      </c>
      <c r="B20472" t="s">
        <v>20574</v>
      </c>
      <c r="C20472" t="s">
        <v>20578</v>
      </c>
      <c r="D20472" t="s">
        <v>20634</v>
      </c>
      <c r="E20472" t="s">
        <v>63</v>
      </c>
      <c r="F20472" t="s">
        <v>25</v>
      </c>
      <c r="G20472" t="s">
        <v>20635</v>
      </c>
      <c r="H20472" t="s">
        <v>55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</row>
    <row r="20473" spans="1:35" x14ac:dyDescent="0.2">
      <c r="A20473" t="s">
        <v>59</v>
      </c>
      <c r="B20473" t="s">
        <v>20574</v>
      </c>
      <c r="C20473" t="s">
        <v>20578</v>
      </c>
      <c r="D20473" t="s">
        <v>20636</v>
      </c>
      <c r="E20473" t="s">
        <v>63</v>
      </c>
      <c r="F20473" t="s">
        <v>25</v>
      </c>
      <c r="G20473" t="s">
        <v>20637</v>
      </c>
      <c r="H20473" t="s">
        <v>0</v>
      </c>
      <c r="I20473">
        <v>29633</v>
      </c>
      <c r="J20473">
        <v>14448</v>
      </c>
      <c r="K20473">
        <v>15185</v>
      </c>
      <c r="L20473">
        <v>27518</v>
      </c>
      <c r="M20473">
        <v>13406</v>
      </c>
      <c r="N20473">
        <v>14112</v>
      </c>
      <c r="O20473">
        <v>1903</v>
      </c>
      <c r="P20473">
        <v>951</v>
      </c>
      <c r="Q20473">
        <v>952</v>
      </c>
      <c r="R20473">
        <v>57</v>
      </c>
      <c r="S20473">
        <v>29</v>
      </c>
      <c r="T20473">
        <v>28</v>
      </c>
      <c r="U20473">
        <v>0</v>
      </c>
      <c r="V20473">
        <v>0</v>
      </c>
      <c r="W20473">
        <v>0</v>
      </c>
      <c r="X20473">
        <v>9</v>
      </c>
      <c r="Y20473">
        <v>4</v>
      </c>
      <c r="Z20473">
        <v>5</v>
      </c>
      <c r="AA20473">
        <v>5</v>
      </c>
      <c r="AB20473">
        <v>1</v>
      </c>
      <c r="AC20473">
        <v>4</v>
      </c>
      <c r="AD20473">
        <v>0</v>
      </c>
      <c r="AE20473">
        <v>0</v>
      </c>
      <c r="AF20473">
        <v>0</v>
      </c>
      <c r="AG20473">
        <v>141</v>
      </c>
      <c r="AH20473">
        <v>57</v>
      </c>
      <c r="AI20473">
        <v>84</v>
      </c>
    </row>
    <row r="20474" spans="1:35" x14ac:dyDescent="0.2">
      <c r="A20474" t="s">
        <v>59</v>
      </c>
      <c r="B20474" t="s">
        <v>20574</v>
      </c>
      <c r="C20474" t="s">
        <v>20578</v>
      </c>
      <c r="D20474" t="s">
        <v>20636</v>
      </c>
      <c r="E20474" t="s">
        <v>63</v>
      </c>
      <c r="F20474" t="s">
        <v>25</v>
      </c>
      <c r="G20474" t="s">
        <v>20637</v>
      </c>
      <c r="H20474" t="s">
        <v>66</v>
      </c>
      <c r="I20474">
        <v>29633</v>
      </c>
      <c r="J20474">
        <v>14448</v>
      </c>
      <c r="K20474">
        <v>15185</v>
      </c>
      <c r="L20474">
        <v>27518</v>
      </c>
      <c r="M20474">
        <v>13406</v>
      </c>
      <c r="N20474">
        <v>14112</v>
      </c>
      <c r="O20474">
        <v>1903</v>
      </c>
      <c r="P20474">
        <v>951</v>
      </c>
      <c r="Q20474">
        <v>952</v>
      </c>
      <c r="R20474">
        <v>57</v>
      </c>
      <c r="S20474">
        <v>29</v>
      </c>
      <c r="T20474">
        <v>28</v>
      </c>
      <c r="U20474">
        <v>0</v>
      </c>
      <c r="V20474">
        <v>0</v>
      </c>
      <c r="W20474">
        <v>0</v>
      </c>
      <c r="X20474">
        <v>9</v>
      </c>
      <c r="Y20474">
        <v>4</v>
      </c>
      <c r="Z20474">
        <v>5</v>
      </c>
      <c r="AA20474">
        <v>5</v>
      </c>
      <c r="AB20474">
        <v>1</v>
      </c>
      <c r="AC20474">
        <v>4</v>
      </c>
      <c r="AD20474">
        <v>0</v>
      </c>
      <c r="AE20474">
        <v>0</v>
      </c>
      <c r="AF20474">
        <v>0</v>
      </c>
      <c r="AG20474">
        <v>141</v>
      </c>
      <c r="AH20474">
        <v>57</v>
      </c>
      <c r="AI20474">
        <v>84</v>
      </c>
    </row>
    <row r="20475" spans="1:35" x14ac:dyDescent="0.2">
      <c r="A20475" t="s">
        <v>59</v>
      </c>
      <c r="B20475" t="s">
        <v>20574</v>
      </c>
      <c r="C20475" t="s">
        <v>20578</v>
      </c>
      <c r="D20475" t="s">
        <v>20636</v>
      </c>
      <c r="E20475" t="s">
        <v>63</v>
      </c>
      <c r="F20475" t="s">
        <v>25</v>
      </c>
      <c r="G20475" t="s">
        <v>20637</v>
      </c>
      <c r="H20475" t="s">
        <v>55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</row>
    <row r="20476" spans="1:35" x14ac:dyDescent="0.2">
      <c r="A20476" t="s">
        <v>59</v>
      </c>
      <c r="B20476" t="s">
        <v>20574</v>
      </c>
      <c r="C20476" t="s">
        <v>20578</v>
      </c>
      <c r="D20476" t="s">
        <v>20638</v>
      </c>
      <c r="E20476" t="s">
        <v>63</v>
      </c>
      <c r="F20476" t="s">
        <v>25</v>
      </c>
      <c r="G20476" t="s">
        <v>20639</v>
      </c>
      <c r="H20476" t="s">
        <v>0</v>
      </c>
      <c r="I20476">
        <v>26097</v>
      </c>
      <c r="J20476">
        <v>12972</v>
      </c>
      <c r="K20476">
        <v>13125</v>
      </c>
      <c r="L20476">
        <v>24545</v>
      </c>
      <c r="M20476">
        <v>12233</v>
      </c>
      <c r="N20476">
        <v>12312</v>
      </c>
      <c r="O20476">
        <v>764</v>
      </c>
      <c r="P20476">
        <v>405</v>
      </c>
      <c r="Q20476">
        <v>359</v>
      </c>
      <c r="R20476">
        <v>30</v>
      </c>
      <c r="S20476">
        <v>11</v>
      </c>
      <c r="T20476">
        <v>19</v>
      </c>
      <c r="U20476">
        <v>3</v>
      </c>
      <c r="V20476">
        <v>0</v>
      </c>
      <c r="W20476">
        <v>3</v>
      </c>
      <c r="X20476">
        <v>124</v>
      </c>
      <c r="Y20476">
        <v>67</v>
      </c>
      <c r="Z20476">
        <v>57</v>
      </c>
      <c r="AA20476">
        <v>3</v>
      </c>
      <c r="AB20476">
        <v>2</v>
      </c>
      <c r="AC20476">
        <v>1</v>
      </c>
      <c r="AD20476">
        <v>3</v>
      </c>
      <c r="AE20476">
        <v>2</v>
      </c>
      <c r="AF20476">
        <v>1</v>
      </c>
      <c r="AG20476">
        <v>625</v>
      </c>
      <c r="AH20476">
        <v>252</v>
      </c>
      <c r="AI20476">
        <v>373</v>
      </c>
    </row>
    <row r="20477" spans="1:35" x14ac:dyDescent="0.2">
      <c r="A20477" t="s">
        <v>59</v>
      </c>
      <c r="B20477" t="s">
        <v>20574</v>
      </c>
      <c r="C20477" t="s">
        <v>20578</v>
      </c>
      <c r="D20477" t="s">
        <v>20638</v>
      </c>
      <c r="E20477" t="s">
        <v>63</v>
      </c>
      <c r="F20477" t="s">
        <v>25</v>
      </c>
      <c r="G20477" t="s">
        <v>20639</v>
      </c>
      <c r="H20477" t="s">
        <v>66</v>
      </c>
      <c r="I20477">
        <v>26097</v>
      </c>
      <c r="J20477">
        <v>12972</v>
      </c>
      <c r="K20477">
        <v>13125</v>
      </c>
      <c r="L20477">
        <v>24545</v>
      </c>
      <c r="M20477">
        <v>12233</v>
      </c>
      <c r="N20477">
        <v>12312</v>
      </c>
      <c r="O20477">
        <v>764</v>
      </c>
      <c r="P20477">
        <v>405</v>
      </c>
      <c r="Q20477">
        <v>359</v>
      </c>
      <c r="R20477">
        <v>30</v>
      </c>
      <c r="S20477">
        <v>11</v>
      </c>
      <c r="T20477">
        <v>19</v>
      </c>
      <c r="U20477">
        <v>3</v>
      </c>
      <c r="V20477">
        <v>0</v>
      </c>
      <c r="W20477">
        <v>3</v>
      </c>
      <c r="X20477">
        <v>124</v>
      </c>
      <c r="Y20477">
        <v>67</v>
      </c>
      <c r="Z20477">
        <v>57</v>
      </c>
      <c r="AA20477">
        <v>3</v>
      </c>
      <c r="AB20477">
        <v>2</v>
      </c>
      <c r="AC20477">
        <v>1</v>
      </c>
      <c r="AD20477">
        <v>3</v>
      </c>
      <c r="AE20477">
        <v>2</v>
      </c>
      <c r="AF20477">
        <v>1</v>
      </c>
      <c r="AG20477">
        <v>625</v>
      </c>
      <c r="AH20477">
        <v>252</v>
      </c>
      <c r="AI20477">
        <v>373</v>
      </c>
    </row>
    <row r="20478" spans="1:35" x14ac:dyDescent="0.2">
      <c r="A20478" t="s">
        <v>59</v>
      </c>
      <c r="B20478" t="s">
        <v>20574</v>
      </c>
      <c r="C20478" t="s">
        <v>20578</v>
      </c>
      <c r="D20478" t="s">
        <v>20638</v>
      </c>
      <c r="E20478" t="s">
        <v>63</v>
      </c>
      <c r="F20478" t="s">
        <v>25</v>
      </c>
      <c r="G20478" t="s">
        <v>20639</v>
      </c>
      <c r="H20478" t="s">
        <v>55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</row>
    <row r="20479" spans="1:35" x14ac:dyDescent="0.2">
      <c r="A20479" t="s">
        <v>59</v>
      </c>
      <c r="B20479" t="s">
        <v>20574</v>
      </c>
      <c r="C20479" t="s">
        <v>20578</v>
      </c>
      <c r="D20479" t="s">
        <v>20640</v>
      </c>
      <c r="E20479" t="s">
        <v>63</v>
      </c>
      <c r="F20479" t="s">
        <v>25</v>
      </c>
      <c r="G20479" t="s">
        <v>20641</v>
      </c>
      <c r="H20479" t="s">
        <v>0</v>
      </c>
      <c r="I20479">
        <v>35859</v>
      </c>
      <c r="J20479">
        <v>18513</v>
      </c>
      <c r="K20479">
        <v>17346</v>
      </c>
      <c r="L20479">
        <v>34345</v>
      </c>
      <c r="M20479">
        <v>17664</v>
      </c>
      <c r="N20479">
        <v>16681</v>
      </c>
      <c r="O20479">
        <v>844</v>
      </c>
      <c r="P20479">
        <v>420</v>
      </c>
      <c r="Q20479">
        <v>424</v>
      </c>
      <c r="R20479">
        <v>91</v>
      </c>
      <c r="S20479">
        <v>41</v>
      </c>
      <c r="T20479">
        <v>50</v>
      </c>
      <c r="U20479">
        <v>18</v>
      </c>
      <c r="V20479">
        <v>12</v>
      </c>
      <c r="W20479">
        <v>6</v>
      </c>
      <c r="X20479">
        <v>241</v>
      </c>
      <c r="Y20479">
        <v>127</v>
      </c>
      <c r="Z20479">
        <v>114</v>
      </c>
      <c r="AA20479">
        <v>4</v>
      </c>
      <c r="AB20479">
        <v>1</v>
      </c>
      <c r="AC20479">
        <v>3</v>
      </c>
      <c r="AD20479">
        <v>6</v>
      </c>
      <c r="AE20479">
        <v>4</v>
      </c>
      <c r="AF20479">
        <v>2</v>
      </c>
      <c r="AG20479">
        <v>310</v>
      </c>
      <c r="AH20479">
        <v>244</v>
      </c>
      <c r="AI20479">
        <v>66</v>
      </c>
    </row>
    <row r="20480" spans="1:35" x14ac:dyDescent="0.2">
      <c r="A20480" t="s">
        <v>59</v>
      </c>
      <c r="B20480" t="s">
        <v>20574</v>
      </c>
      <c r="C20480" t="s">
        <v>20578</v>
      </c>
      <c r="D20480" t="s">
        <v>20640</v>
      </c>
      <c r="E20480" t="s">
        <v>63</v>
      </c>
      <c r="F20480" t="s">
        <v>25</v>
      </c>
      <c r="G20480" t="s">
        <v>20641</v>
      </c>
      <c r="H20480" t="s">
        <v>66</v>
      </c>
      <c r="I20480">
        <v>35859</v>
      </c>
      <c r="J20480">
        <v>18513</v>
      </c>
      <c r="K20480">
        <v>17346</v>
      </c>
      <c r="L20480">
        <v>34345</v>
      </c>
      <c r="M20480">
        <v>17664</v>
      </c>
      <c r="N20480">
        <v>16681</v>
      </c>
      <c r="O20480">
        <v>844</v>
      </c>
      <c r="P20480">
        <v>420</v>
      </c>
      <c r="Q20480">
        <v>424</v>
      </c>
      <c r="R20480">
        <v>91</v>
      </c>
      <c r="S20480">
        <v>41</v>
      </c>
      <c r="T20480">
        <v>50</v>
      </c>
      <c r="U20480">
        <v>18</v>
      </c>
      <c r="V20480">
        <v>12</v>
      </c>
      <c r="W20480">
        <v>6</v>
      </c>
      <c r="X20480">
        <v>241</v>
      </c>
      <c r="Y20480">
        <v>127</v>
      </c>
      <c r="Z20480">
        <v>114</v>
      </c>
      <c r="AA20480">
        <v>4</v>
      </c>
      <c r="AB20480">
        <v>1</v>
      </c>
      <c r="AC20480">
        <v>3</v>
      </c>
      <c r="AD20480">
        <v>6</v>
      </c>
      <c r="AE20480">
        <v>4</v>
      </c>
      <c r="AF20480">
        <v>2</v>
      </c>
      <c r="AG20480">
        <v>310</v>
      </c>
      <c r="AH20480">
        <v>244</v>
      </c>
      <c r="AI20480">
        <v>66</v>
      </c>
    </row>
    <row r="20481" spans="1:35" x14ac:dyDescent="0.2">
      <c r="A20481" t="s">
        <v>59</v>
      </c>
      <c r="B20481" t="s">
        <v>20574</v>
      </c>
      <c r="C20481" t="s">
        <v>20578</v>
      </c>
      <c r="D20481" t="s">
        <v>20640</v>
      </c>
      <c r="E20481" t="s">
        <v>63</v>
      </c>
      <c r="F20481" t="s">
        <v>25</v>
      </c>
      <c r="G20481" t="s">
        <v>20641</v>
      </c>
      <c r="H20481" t="s">
        <v>55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</row>
    <row r="20482" spans="1:35" x14ac:dyDescent="0.2">
      <c r="A20482" t="s">
        <v>59</v>
      </c>
      <c r="B20482" t="s">
        <v>20574</v>
      </c>
      <c r="C20482" t="s">
        <v>20578</v>
      </c>
      <c r="D20482" t="s">
        <v>20642</v>
      </c>
      <c r="E20482" t="s">
        <v>63</v>
      </c>
      <c r="F20482" t="s">
        <v>25</v>
      </c>
      <c r="G20482" t="s">
        <v>20643</v>
      </c>
      <c r="H20482" t="s">
        <v>0</v>
      </c>
      <c r="I20482">
        <v>26285</v>
      </c>
      <c r="J20482">
        <v>13225</v>
      </c>
      <c r="K20482">
        <v>13060</v>
      </c>
      <c r="L20482">
        <v>25715</v>
      </c>
      <c r="M20482">
        <v>12958</v>
      </c>
      <c r="N20482">
        <v>12757</v>
      </c>
      <c r="O20482">
        <v>286</v>
      </c>
      <c r="P20482">
        <v>134</v>
      </c>
      <c r="Q20482">
        <v>152</v>
      </c>
      <c r="R20482">
        <v>255</v>
      </c>
      <c r="S20482">
        <v>123</v>
      </c>
      <c r="T20482">
        <v>132</v>
      </c>
      <c r="U20482">
        <v>0</v>
      </c>
      <c r="V20482">
        <v>0</v>
      </c>
      <c r="W20482">
        <v>0</v>
      </c>
      <c r="X20482">
        <v>7</v>
      </c>
      <c r="Y20482">
        <v>3</v>
      </c>
      <c r="Z20482">
        <v>4</v>
      </c>
      <c r="AA20482">
        <v>0</v>
      </c>
      <c r="AB20482">
        <v>0</v>
      </c>
      <c r="AC20482">
        <v>0</v>
      </c>
      <c r="AD20482">
        <v>1</v>
      </c>
      <c r="AE20482">
        <v>1</v>
      </c>
      <c r="AF20482">
        <v>0</v>
      </c>
      <c r="AG20482">
        <v>21</v>
      </c>
      <c r="AH20482">
        <v>6</v>
      </c>
      <c r="AI20482">
        <v>15</v>
      </c>
    </row>
    <row r="20483" spans="1:35" x14ac:dyDescent="0.2">
      <c r="A20483" t="s">
        <v>59</v>
      </c>
      <c r="B20483" t="s">
        <v>20574</v>
      </c>
      <c r="C20483" t="s">
        <v>20578</v>
      </c>
      <c r="D20483" t="s">
        <v>20642</v>
      </c>
      <c r="E20483" t="s">
        <v>63</v>
      </c>
      <c r="F20483" t="s">
        <v>25</v>
      </c>
      <c r="G20483" t="s">
        <v>20643</v>
      </c>
      <c r="H20483" t="s">
        <v>66</v>
      </c>
      <c r="I20483">
        <v>26285</v>
      </c>
      <c r="J20483">
        <v>13225</v>
      </c>
      <c r="K20483">
        <v>13060</v>
      </c>
      <c r="L20483">
        <v>25715</v>
      </c>
      <c r="M20483">
        <v>12958</v>
      </c>
      <c r="N20483">
        <v>12757</v>
      </c>
      <c r="O20483">
        <v>286</v>
      </c>
      <c r="P20483">
        <v>134</v>
      </c>
      <c r="Q20483">
        <v>152</v>
      </c>
      <c r="R20483">
        <v>255</v>
      </c>
      <c r="S20483">
        <v>123</v>
      </c>
      <c r="T20483">
        <v>132</v>
      </c>
      <c r="U20483">
        <v>0</v>
      </c>
      <c r="V20483">
        <v>0</v>
      </c>
      <c r="W20483">
        <v>0</v>
      </c>
      <c r="X20483">
        <v>7</v>
      </c>
      <c r="Y20483">
        <v>3</v>
      </c>
      <c r="Z20483">
        <v>4</v>
      </c>
      <c r="AA20483">
        <v>0</v>
      </c>
      <c r="AB20483">
        <v>0</v>
      </c>
      <c r="AC20483">
        <v>0</v>
      </c>
      <c r="AD20483">
        <v>1</v>
      </c>
      <c r="AE20483">
        <v>1</v>
      </c>
      <c r="AF20483">
        <v>0</v>
      </c>
      <c r="AG20483">
        <v>21</v>
      </c>
      <c r="AH20483">
        <v>6</v>
      </c>
      <c r="AI20483">
        <v>15</v>
      </c>
    </row>
    <row r="20484" spans="1:35" x14ac:dyDescent="0.2">
      <c r="A20484" t="s">
        <v>59</v>
      </c>
      <c r="B20484" t="s">
        <v>20574</v>
      </c>
      <c r="C20484" t="s">
        <v>20578</v>
      </c>
      <c r="D20484" t="s">
        <v>20642</v>
      </c>
      <c r="E20484" t="s">
        <v>63</v>
      </c>
      <c r="F20484" t="s">
        <v>25</v>
      </c>
      <c r="G20484" t="s">
        <v>20643</v>
      </c>
      <c r="H20484" t="s">
        <v>55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</row>
    <row r="20485" spans="1:35" x14ac:dyDescent="0.2">
      <c r="A20485" t="s">
        <v>59</v>
      </c>
      <c r="B20485" t="s">
        <v>20574</v>
      </c>
      <c r="C20485" t="s">
        <v>20578</v>
      </c>
      <c r="D20485" t="s">
        <v>20644</v>
      </c>
      <c r="E20485" t="s">
        <v>63</v>
      </c>
      <c r="F20485" t="s">
        <v>25</v>
      </c>
      <c r="G20485" t="s">
        <v>20645</v>
      </c>
      <c r="H20485" t="s">
        <v>0</v>
      </c>
      <c r="I20485">
        <v>34712</v>
      </c>
      <c r="J20485">
        <v>17131</v>
      </c>
      <c r="K20485">
        <v>17581</v>
      </c>
      <c r="L20485">
        <v>33521</v>
      </c>
      <c r="M20485">
        <v>16556</v>
      </c>
      <c r="N20485">
        <v>16965</v>
      </c>
      <c r="O20485">
        <v>554</v>
      </c>
      <c r="P20485">
        <v>264</v>
      </c>
      <c r="Q20485">
        <v>290</v>
      </c>
      <c r="R20485">
        <v>135</v>
      </c>
      <c r="S20485">
        <v>58</v>
      </c>
      <c r="T20485">
        <v>77</v>
      </c>
      <c r="U20485">
        <v>2</v>
      </c>
      <c r="V20485">
        <v>1</v>
      </c>
      <c r="W20485">
        <v>1</v>
      </c>
      <c r="X20485">
        <v>350</v>
      </c>
      <c r="Y20485">
        <v>181</v>
      </c>
      <c r="Z20485">
        <v>169</v>
      </c>
      <c r="AA20485">
        <v>3</v>
      </c>
      <c r="AB20485">
        <v>0</v>
      </c>
      <c r="AC20485">
        <v>3</v>
      </c>
      <c r="AD20485">
        <v>4</v>
      </c>
      <c r="AE20485">
        <v>2</v>
      </c>
      <c r="AF20485">
        <v>2</v>
      </c>
      <c r="AG20485">
        <v>143</v>
      </c>
      <c r="AH20485">
        <v>69</v>
      </c>
      <c r="AI20485">
        <v>74</v>
      </c>
    </row>
    <row r="20486" spans="1:35" x14ac:dyDescent="0.2">
      <c r="A20486" t="s">
        <v>59</v>
      </c>
      <c r="B20486" t="s">
        <v>20574</v>
      </c>
      <c r="C20486" t="s">
        <v>20578</v>
      </c>
      <c r="D20486" t="s">
        <v>20644</v>
      </c>
      <c r="E20486" t="s">
        <v>63</v>
      </c>
      <c r="F20486" t="s">
        <v>25</v>
      </c>
      <c r="G20486" t="s">
        <v>20645</v>
      </c>
      <c r="H20486" t="s">
        <v>66</v>
      </c>
      <c r="I20486">
        <v>34712</v>
      </c>
      <c r="J20486">
        <v>17131</v>
      </c>
      <c r="K20486">
        <v>17581</v>
      </c>
      <c r="L20486">
        <v>33521</v>
      </c>
      <c r="M20486">
        <v>16556</v>
      </c>
      <c r="N20486">
        <v>16965</v>
      </c>
      <c r="O20486">
        <v>554</v>
      </c>
      <c r="P20486">
        <v>264</v>
      </c>
      <c r="Q20486">
        <v>290</v>
      </c>
      <c r="R20486">
        <v>135</v>
      </c>
      <c r="S20486">
        <v>58</v>
      </c>
      <c r="T20486">
        <v>77</v>
      </c>
      <c r="U20486">
        <v>2</v>
      </c>
      <c r="V20486">
        <v>1</v>
      </c>
      <c r="W20486">
        <v>1</v>
      </c>
      <c r="X20486">
        <v>350</v>
      </c>
      <c r="Y20486">
        <v>181</v>
      </c>
      <c r="Z20486">
        <v>169</v>
      </c>
      <c r="AA20486">
        <v>3</v>
      </c>
      <c r="AB20486">
        <v>0</v>
      </c>
      <c r="AC20486">
        <v>3</v>
      </c>
      <c r="AD20486">
        <v>4</v>
      </c>
      <c r="AE20486">
        <v>2</v>
      </c>
      <c r="AF20486">
        <v>2</v>
      </c>
      <c r="AG20486">
        <v>143</v>
      </c>
      <c r="AH20486">
        <v>69</v>
      </c>
      <c r="AI20486">
        <v>74</v>
      </c>
    </row>
    <row r="20487" spans="1:35" x14ac:dyDescent="0.2">
      <c r="A20487" t="s">
        <v>59</v>
      </c>
      <c r="B20487" t="s">
        <v>20574</v>
      </c>
      <c r="C20487" t="s">
        <v>20578</v>
      </c>
      <c r="D20487" t="s">
        <v>20644</v>
      </c>
      <c r="E20487" t="s">
        <v>63</v>
      </c>
      <c r="F20487" t="s">
        <v>25</v>
      </c>
      <c r="G20487" t="s">
        <v>20645</v>
      </c>
      <c r="H20487" t="s">
        <v>55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</row>
    <row r="20488" spans="1:35" x14ac:dyDescent="0.2">
      <c r="A20488" t="s">
        <v>59</v>
      </c>
      <c r="B20488" t="s">
        <v>20574</v>
      </c>
      <c r="C20488" t="s">
        <v>20578</v>
      </c>
      <c r="D20488" t="s">
        <v>20646</v>
      </c>
      <c r="E20488" t="s">
        <v>63</v>
      </c>
      <c r="F20488" t="s">
        <v>25</v>
      </c>
      <c r="G20488" t="s">
        <v>20647</v>
      </c>
      <c r="H20488" t="s">
        <v>0</v>
      </c>
      <c r="I20488">
        <v>19532</v>
      </c>
      <c r="J20488">
        <v>9809</v>
      </c>
      <c r="K20488">
        <v>9723</v>
      </c>
      <c r="L20488">
        <v>18913</v>
      </c>
      <c r="M20488">
        <v>9502</v>
      </c>
      <c r="N20488">
        <v>9411</v>
      </c>
      <c r="O20488">
        <v>478</v>
      </c>
      <c r="P20488">
        <v>239</v>
      </c>
      <c r="Q20488">
        <v>239</v>
      </c>
      <c r="R20488">
        <v>123</v>
      </c>
      <c r="S20488">
        <v>62</v>
      </c>
      <c r="T20488">
        <v>61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1</v>
      </c>
      <c r="AE20488">
        <v>0</v>
      </c>
      <c r="AF20488">
        <v>1</v>
      </c>
      <c r="AG20488">
        <v>17</v>
      </c>
      <c r="AH20488">
        <v>6</v>
      </c>
      <c r="AI20488">
        <v>11</v>
      </c>
    </row>
    <row r="20489" spans="1:35" x14ac:dyDescent="0.2">
      <c r="A20489" t="s">
        <v>59</v>
      </c>
      <c r="B20489" t="s">
        <v>20574</v>
      </c>
      <c r="C20489" t="s">
        <v>20578</v>
      </c>
      <c r="D20489" t="s">
        <v>20646</v>
      </c>
      <c r="E20489" t="s">
        <v>63</v>
      </c>
      <c r="F20489" t="s">
        <v>25</v>
      </c>
      <c r="G20489" t="s">
        <v>20647</v>
      </c>
      <c r="H20489" t="s">
        <v>66</v>
      </c>
      <c r="I20489">
        <v>19532</v>
      </c>
      <c r="J20489">
        <v>9809</v>
      </c>
      <c r="K20489">
        <v>9723</v>
      </c>
      <c r="L20489">
        <v>18913</v>
      </c>
      <c r="M20489">
        <v>9502</v>
      </c>
      <c r="N20489">
        <v>9411</v>
      </c>
      <c r="O20489">
        <v>478</v>
      </c>
      <c r="P20489">
        <v>239</v>
      </c>
      <c r="Q20489">
        <v>239</v>
      </c>
      <c r="R20489">
        <v>123</v>
      </c>
      <c r="S20489">
        <v>62</v>
      </c>
      <c r="T20489">
        <v>61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1</v>
      </c>
      <c r="AE20489">
        <v>0</v>
      </c>
      <c r="AF20489">
        <v>1</v>
      </c>
      <c r="AG20489">
        <v>17</v>
      </c>
      <c r="AH20489">
        <v>6</v>
      </c>
      <c r="AI20489">
        <v>11</v>
      </c>
    </row>
    <row r="20490" spans="1:35" x14ac:dyDescent="0.2">
      <c r="A20490" t="s">
        <v>59</v>
      </c>
      <c r="B20490" t="s">
        <v>20574</v>
      </c>
      <c r="C20490" t="s">
        <v>20578</v>
      </c>
      <c r="D20490" t="s">
        <v>20646</v>
      </c>
      <c r="E20490" t="s">
        <v>63</v>
      </c>
      <c r="F20490" t="s">
        <v>25</v>
      </c>
      <c r="G20490" t="s">
        <v>20647</v>
      </c>
      <c r="H20490" t="s">
        <v>55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</row>
    <row r="20491" spans="1:35" x14ac:dyDescent="0.2">
      <c r="A20491" t="s">
        <v>59</v>
      </c>
      <c r="B20491" t="s">
        <v>20574</v>
      </c>
      <c r="C20491" t="s">
        <v>20578</v>
      </c>
      <c r="D20491" t="s">
        <v>20648</v>
      </c>
      <c r="E20491" t="s">
        <v>63</v>
      </c>
      <c r="F20491" t="s">
        <v>25</v>
      </c>
      <c r="G20491" t="s">
        <v>20649</v>
      </c>
      <c r="H20491" t="s">
        <v>0</v>
      </c>
      <c r="I20491">
        <v>23534</v>
      </c>
      <c r="J20491">
        <v>11722</v>
      </c>
      <c r="K20491">
        <v>11812</v>
      </c>
      <c r="L20491">
        <v>22426</v>
      </c>
      <c r="M20491">
        <v>11195</v>
      </c>
      <c r="N20491">
        <v>11231</v>
      </c>
      <c r="O20491">
        <v>536</v>
      </c>
      <c r="P20491">
        <v>255</v>
      </c>
      <c r="Q20491">
        <v>281</v>
      </c>
      <c r="R20491">
        <v>55</v>
      </c>
      <c r="S20491">
        <v>27</v>
      </c>
      <c r="T20491">
        <v>28</v>
      </c>
      <c r="U20491">
        <v>4</v>
      </c>
      <c r="V20491">
        <v>2</v>
      </c>
      <c r="W20491">
        <v>2</v>
      </c>
      <c r="X20491">
        <v>1</v>
      </c>
      <c r="Y20491">
        <v>1</v>
      </c>
      <c r="Z20491">
        <v>0</v>
      </c>
      <c r="AA20491">
        <v>1</v>
      </c>
      <c r="AB20491">
        <v>0</v>
      </c>
      <c r="AC20491">
        <v>1</v>
      </c>
      <c r="AD20491">
        <v>0</v>
      </c>
      <c r="AE20491">
        <v>0</v>
      </c>
      <c r="AF20491">
        <v>0</v>
      </c>
      <c r="AG20491">
        <v>511</v>
      </c>
      <c r="AH20491">
        <v>242</v>
      </c>
      <c r="AI20491">
        <v>269</v>
      </c>
    </row>
    <row r="20492" spans="1:35" x14ac:dyDescent="0.2">
      <c r="A20492" t="s">
        <v>59</v>
      </c>
      <c r="B20492" t="s">
        <v>20574</v>
      </c>
      <c r="C20492" t="s">
        <v>20578</v>
      </c>
      <c r="D20492" t="s">
        <v>20648</v>
      </c>
      <c r="E20492" t="s">
        <v>63</v>
      </c>
      <c r="F20492" t="s">
        <v>25</v>
      </c>
      <c r="G20492" t="s">
        <v>20649</v>
      </c>
      <c r="H20492" t="s">
        <v>66</v>
      </c>
      <c r="I20492">
        <v>23534</v>
      </c>
      <c r="J20492">
        <v>11722</v>
      </c>
      <c r="K20492">
        <v>11812</v>
      </c>
      <c r="L20492">
        <v>22426</v>
      </c>
      <c r="M20492">
        <v>11195</v>
      </c>
      <c r="N20492">
        <v>11231</v>
      </c>
      <c r="O20492">
        <v>536</v>
      </c>
      <c r="P20492">
        <v>255</v>
      </c>
      <c r="Q20492">
        <v>281</v>
      </c>
      <c r="R20492">
        <v>55</v>
      </c>
      <c r="S20492">
        <v>27</v>
      </c>
      <c r="T20492">
        <v>28</v>
      </c>
      <c r="U20492">
        <v>4</v>
      </c>
      <c r="V20492">
        <v>2</v>
      </c>
      <c r="W20492">
        <v>2</v>
      </c>
      <c r="X20492">
        <v>1</v>
      </c>
      <c r="Y20492">
        <v>1</v>
      </c>
      <c r="Z20492">
        <v>0</v>
      </c>
      <c r="AA20492">
        <v>1</v>
      </c>
      <c r="AB20492">
        <v>0</v>
      </c>
      <c r="AC20492">
        <v>1</v>
      </c>
      <c r="AD20492">
        <v>0</v>
      </c>
      <c r="AE20492">
        <v>0</v>
      </c>
      <c r="AF20492">
        <v>0</v>
      </c>
      <c r="AG20492">
        <v>511</v>
      </c>
      <c r="AH20492">
        <v>242</v>
      </c>
      <c r="AI20492">
        <v>269</v>
      </c>
    </row>
    <row r="20493" spans="1:35" x14ac:dyDescent="0.2">
      <c r="A20493" t="s">
        <v>59</v>
      </c>
      <c r="B20493" t="s">
        <v>20574</v>
      </c>
      <c r="C20493" t="s">
        <v>20578</v>
      </c>
      <c r="D20493" t="s">
        <v>20648</v>
      </c>
      <c r="E20493" t="s">
        <v>63</v>
      </c>
      <c r="F20493" t="s">
        <v>25</v>
      </c>
      <c r="G20493" t="s">
        <v>20649</v>
      </c>
      <c r="H20493" t="s">
        <v>55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>
        <v>0</v>
      </c>
    </row>
    <row r="20494" spans="1:35" x14ac:dyDescent="0.2">
      <c r="A20494" t="s">
        <v>59</v>
      </c>
      <c r="B20494" t="s">
        <v>20574</v>
      </c>
      <c r="C20494" t="s">
        <v>20578</v>
      </c>
      <c r="D20494" t="s">
        <v>20650</v>
      </c>
      <c r="E20494" t="s">
        <v>63</v>
      </c>
      <c r="F20494" t="s">
        <v>25</v>
      </c>
      <c r="G20494" t="s">
        <v>20651</v>
      </c>
      <c r="H20494" t="s">
        <v>0</v>
      </c>
      <c r="I20494">
        <v>32617</v>
      </c>
      <c r="J20494">
        <v>16393</v>
      </c>
      <c r="K20494">
        <v>16224</v>
      </c>
      <c r="L20494">
        <v>29765</v>
      </c>
      <c r="M20494">
        <v>15008</v>
      </c>
      <c r="N20494">
        <v>14757</v>
      </c>
      <c r="O20494">
        <v>2460</v>
      </c>
      <c r="P20494">
        <v>1173</v>
      </c>
      <c r="Q20494">
        <v>1287</v>
      </c>
      <c r="R20494">
        <v>200</v>
      </c>
      <c r="S20494">
        <v>120</v>
      </c>
      <c r="T20494">
        <v>80</v>
      </c>
      <c r="U20494">
        <v>8</v>
      </c>
      <c r="V20494">
        <v>6</v>
      </c>
      <c r="W20494">
        <v>2</v>
      </c>
      <c r="X20494">
        <v>11</v>
      </c>
      <c r="Y20494">
        <v>4</v>
      </c>
      <c r="Z20494">
        <v>7</v>
      </c>
      <c r="AA20494">
        <v>12</v>
      </c>
      <c r="AB20494">
        <v>8</v>
      </c>
      <c r="AC20494">
        <v>4</v>
      </c>
      <c r="AD20494">
        <v>2</v>
      </c>
      <c r="AE20494">
        <v>1</v>
      </c>
      <c r="AF20494">
        <v>1</v>
      </c>
      <c r="AG20494">
        <v>159</v>
      </c>
      <c r="AH20494">
        <v>73</v>
      </c>
      <c r="AI20494">
        <v>86</v>
      </c>
    </row>
    <row r="20495" spans="1:35" x14ac:dyDescent="0.2">
      <c r="A20495" t="s">
        <v>59</v>
      </c>
      <c r="B20495" t="s">
        <v>20574</v>
      </c>
      <c r="C20495" t="s">
        <v>20578</v>
      </c>
      <c r="D20495" t="s">
        <v>20650</v>
      </c>
      <c r="E20495" t="s">
        <v>63</v>
      </c>
      <c r="F20495" t="s">
        <v>25</v>
      </c>
      <c r="G20495" t="s">
        <v>20651</v>
      </c>
      <c r="H20495" t="s">
        <v>66</v>
      </c>
      <c r="I20495">
        <v>32617</v>
      </c>
      <c r="J20495">
        <v>16393</v>
      </c>
      <c r="K20495">
        <v>16224</v>
      </c>
      <c r="L20495">
        <v>29765</v>
      </c>
      <c r="M20495">
        <v>15008</v>
      </c>
      <c r="N20495">
        <v>14757</v>
      </c>
      <c r="O20495">
        <v>2460</v>
      </c>
      <c r="P20495">
        <v>1173</v>
      </c>
      <c r="Q20495">
        <v>1287</v>
      </c>
      <c r="R20495">
        <v>200</v>
      </c>
      <c r="S20495">
        <v>120</v>
      </c>
      <c r="T20495">
        <v>80</v>
      </c>
      <c r="U20495">
        <v>8</v>
      </c>
      <c r="V20495">
        <v>6</v>
      </c>
      <c r="W20495">
        <v>2</v>
      </c>
      <c r="X20495">
        <v>11</v>
      </c>
      <c r="Y20495">
        <v>4</v>
      </c>
      <c r="Z20495">
        <v>7</v>
      </c>
      <c r="AA20495">
        <v>12</v>
      </c>
      <c r="AB20495">
        <v>8</v>
      </c>
      <c r="AC20495">
        <v>4</v>
      </c>
      <c r="AD20495">
        <v>2</v>
      </c>
      <c r="AE20495">
        <v>1</v>
      </c>
      <c r="AF20495">
        <v>1</v>
      </c>
      <c r="AG20495">
        <v>159</v>
      </c>
      <c r="AH20495">
        <v>73</v>
      </c>
      <c r="AI20495">
        <v>86</v>
      </c>
    </row>
    <row r="20496" spans="1:35" x14ac:dyDescent="0.2">
      <c r="A20496" t="s">
        <v>59</v>
      </c>
      <c r="B20496" t="s">
        <v>20574</v>
      </c>
      <c r="C20496" t="s">
        <v>20578</v>
      </c>
      <c r="D20496" t="s">
        <v>20650</v>
      </c>
      <c r="E20496" t="s">
        <v>63</v>
      </c>
      <c r="F20496" t="s">
        <v>25</v>
      </c>
      <c r="G20496" t="s">
        <v>20651</v>
      </c>
      <c r="H20496" t="s">
        <v>55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</row>
    <row r="20497" spans="1:35" x14ac:dyDescent="0.2">
      <c r="A20497" t="s">
        <v>59</v>
      </c>
      <c r="B20497" t="s">
        <v>20574</v>
      </c>
      <c r="C20497" t="s">
        <v>20578</v>
      </c>
      <c r="D20497" t="s">
        <v>20652</v>
      </c>
      <c r="E20497" t="s">
        <v>63</v>
      </c>
      <c r="F20497" t="s">
        <v>25</v>
      </c>
      <c r="G20497" t="s">
        <v>20653</v>
      </c>
      <c r="H20497" t="s">
        <v>0</v>
      </c>
      <c r="I20497">
        <v>26410</v>
      </c>
      <c r="J20497">
        <v>13129</v>
      </c>
      <c r="K20497">
        <v>13281</v>
      </c>
      <c r="L20497">
        <v>25668</v>
      </c>
      <c r="M20497">
        <v>12732</v>
      </c>
      <c r="N20497">
        <v>12936</v>
      </c>
      <c r="O20497">
        <v>95</v>
      </c>
      <c r="P20497">
        <v>49</v>
      </c>
      <c r="Q20497">
        <v>46</v>
      </c>
      <c r="R20497">
        <v>30</v>
      </c>
      <c r="S20497">
        <v>14</v>
      </c>
      <c r="T20497">
        <v>16</v>
      </c>
      <c r="U20497">
        <v>5</v>
      </c>
      <c r="V20497">
        <v>2</v>
      </c>
      <c r="W20497">
        <v>3</v>
      </c>
      <c r="X20497">
        <v>369</v>
      </c>
      <c r="Y20497">
        <v>197</v>
      </c>
      <c r="Z20497">
        <v>172</v>
      </c>
      <c r="AA20497">
        <v>2</v>
      </c>
      <c r="AB20497">
        <v>2</v>
      </c>
      <c r="AC20497">
        <v>0</v>
      </c>
      <c r="AD20497">
        <v>1</v>
      </c>
      <c r="AE20497">
        <v>1</v>
      </c>
      <c r="AF20497">
        <v>0</v>
      </c>
      <c r="AG20497">
        <v>240</v>
      </c>
      <c r="AH20497">
        <v>132</v>
      </c>
      <c r="AI20497">
        <v>108</v>
      </c>
    </row>
    <row r="20498" spans="1:35" x14ac:dyDescent="0.2">
      <c r="A20498" t="s">
        <v>59</v>
      </c>
      <c r="B20498" t="s">
        <v>20574</v>
      </c>
      <c r="C20498" t="s">
        <v>20578</v>
      </c>
      <c r="D20498" t="s">
        <v>20652</v>
      </c>
      <c r="E20498" t="s">
        <v>63</v>
      </c>
      <c r="F20498" t="s">
        <v>25</v>
      </c>
      <c r="G20498" t="s">
        <v>20653</v>
      </c>
      <c r="H20498" t="s">
        <v>66</v>
      </c>
      <c r="I20498">
        <v>26410</v>
      </c>
      <c r="J20498">
        <v>13129</v>
      </c>
      <c r="K20498">
        <v>13281</v>
      </c>
      <c r="L20498">
        <v>25668</v>
      </c>
      <c r="M20498">
        <v>12732</v>
      </c>
      <c r="N20498">
        <v>12936</v>
      </c>
      <c r="O20498">
        <v>95</v>
      </c>
      <c r="P20498">
        <v>49</v>
      </c>
      <c r="Q20498">
        <v>46</v>
      </c>
      <c r="R20498">
        <v>30</v>
      </c>
      <c r="S20498">
        <v>14</v>
      </c>
      <c r="T20498">
        <v>16</v>
      </c>
      <c r="U20498">
        <v>5</v>
      </c>
      <c r="V20498">
        <v>2</v>
      </c>
      <c r="W20498">
        <v>3</v>
      </c>
      <c r="X20498">
        <v>369</v>
      </c>
      <c r="Y20498">
        <v>197</v>
      </c>
      <c r="Z20498">
        <v>172</v>
      </c>
      <c r="AA20498">
        <v>2</v>
      </c>
      <c r="AB20498">
        <v>2</v>
      </c>
      <c r="AC20498">
        <v>0</v>
      </c>
      <c r="AD20498">
        <v>1</v>
      </c>
      <c r="AE20498">
        <v>1</v>
      </c>
      <c r="AF20498">
        <v>0</v>
      </c>
      <c r="AG20498">
        <v>240</v>
      </c>
      <c r="AH20498">
        <v>132</v>
      </c>
      <c r="AI20498">
        <v>108</v>
      </c>
    </row>
    <row r="20499" spans="1:35" x14ac:dyDescent="0.2">
      <c r="A20499" t="s">
        <v>59</v>
      </c>
      <c r="B20499" t="s">
        <v>20574</v>
      </c>
      <c r="C20499" t="s">
        <v>20578</v>
      </c>
      <c r="D20499" t="s">
        <v>20652</v>
      </c>
      <c r="E20499" t="s">
        <v>63</v>
      </c>
      <c r="F20499" t="s">
        <v>25</v>
      </c>
      <c r="G20499" t="s">
        <v>20653</v>
      </c>
      <c r="H20499" t="s">
        <v>55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</row>
    <row r="20500" spans="1:35" x14ac:dyDescent="0.2">
      <c r="A20500" t="s">
        <v>59</v>
      </c>
      <c r="B20500" t="s">
        <v>20574</v>
      </c>
      <c r="C20500" t="s">
        <v>20578</v>
      </c>
      <c r="D20500" t="s">
        <v>20654</v>
      </c>
      <c r="E20500" t="s">
        <v>63</v>
      </c>
      <c r="F20500" t="s">
        <v>25</v>
      </c>
      <c r="G20500" t="s">
        <v>20655</v>
      </c>
      <c r="H20500" t="s">
        <v>0</v>
      </c>
      <c r="I20500">
        <v>52883</v>
      </c>
      <c r="J20500">
        <v>26235</v>
      </c>
      <c r="K20500">
        <v>26648</v>
      </c>
      <c r="L20500">
        <v>49854</v>
      </c>
      <c r="M20500">
        <v>24735</v>
      </c>
      <c r="N20500">
        <v>25119</v>
      </c>
      <c r="O20500">
        <v>2531</v>
      </c>
      <c r="P20500">
        <v>1258</v>
      </c>
      <c r="Q20500">
        <v>1273</v>
      </c>
      <c r="R20500">
        <v>271</v>
      </c>
      <c r="S20500">
        <v>139</v>
      </c>
      <c r="T20500">
        <v>132</v>
      </c>
      <c r="U20500">
        <v>16</v>
      </c>
      <c r="V20500">
        <v>9</v>
      </c>
      <c r="W20500">
        <v>7</v>
      </c>
      <c r="X20500">
        <v>1</v>
      </c>
      <c r="Y20500">
        <v>0</v>
      </c>
      <c r="Z20500">
        <v>1</v>
      </c>
      <c r="AA20500">
        <v>3</v>
      </c>
      <c r="AB20500">
        <v>0</v>
      </c>
      <c r="AC20500">
        <v>3</v>
      </c>
      <c r="AD20500">
        <v>3</v>
      </c>
      <c r="AE20500">
        <v>2</v>
      </c>
      <c r="AF20500">
        <v>1</v>
      </c>
      <c r="AG20500">
        <v>204</v>
      </c>
      <c r="AH20500">
        <v>92</v>
      </c>
      <c r="AI20500">
        <v>112</v>
      </c>
    </row>
    <row r="20501" spans="1:35" x14ac:dyDescent="0.2">
      <c r="A20501" t="s">
        <v>59</v>
      </c>
      <c r="B20501" t="s">
        <v>20574</v>
      </c>
      <c r="C20501" t="s">
        <v>20578</v>
      </c>
      <c r="D20501" t="s">
        <v>20654</v>
      </c>
      <c r="E20501" t="s">
        <v>63</v>
      </c>
      <c r="F20501" t="s">
        <v>25</v>
      </c>
      <c r="G20501" t="s">
        <v>20655</v>
      </c>
      <c r="H20501" t="s">
        <v>66</v>
      </c>
      <c r="I20501">
        <v>52883</v>
      </c>
      <c r="J20501">
        <v>26235</v>
      </c>
      <c r="K20501">
        <v>26648</v>
      </c>
      <c r="L20501">
        <v>49854</v>
      </c>
      <c r="M20501">
        <v>24735</v>
      </c>
      <c r="N20501">
        <v>25119</v>
      </c>
      <c r="O20501">
        <v>2531</v>
      </c>
      <c r="P20501">
        <v>1258</v>
      </c>
      <c r="Q20501">
        <v>1273</v>
      </c>
      <c r="R20501">
        <v>271</v>
      </c>
      <c r="S20501">
        <v>139</v>
      </c>
      <c r="T20501">
        <v>132</v>
      </c>
      <c r="U20501">
        <v>16</v>
      </c>
      <c r="V20501">
        <v>9</v>
      </c>
      <c r="W20501">
        <v>7</v>
      </c>
      <c r="X20501">
        <v>1</v>
      </c>
      <c r="Y20501">
        <v>0</v>
      </c>
      <c r="Z20501">
        <v>1</v>
      </c>
      <c r="AA20501">
        <v>3</v>
      </c>
      <c r="AB20501">
        <v>0</v>
      </c>
      <c r="AC20501">
        <v>3</v>
      </c>
      <c r="AD20501">
        <v>3</v>
      </c>
      <c r="AE20501">
        <v>2</v>
      </c>
      <c r="AF20501">
        <v>1</v>
      </c>
      <c r="AG20501">
        <v>204</v>
      </c>
      <c r="AH20501">
        <v>92</v>
      </c>
      <c r="AI20501">
        <v>112</v>
      </c>
    </row>
    <row r="20502" spans="1:35" x14ac:dyDescent="0.2">
      <c r="A20502" t="s">
        <v>59</v>
      </c>
      <c r="B20502" t="s">
        <v>20574</v>
      </c>
      <c r="C20502" t="s">
        <v>20578</v>
      </c>
      <c r="D20502" t="s">
        <v>20654</v>
      </c>
      <c r="E20502" t="s">
        <v>63</v>
      </c>
      <c r="F20502" t="s">
        <v>25</v>
      </c>
      <c r="G20502" t="s">
        <v>20655</v>
      </c>
      <c r="H20502" t="s">
        <v>55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>
        <v>0</v>
      </c>
    </row>
    <row r="20503" spans="1:35" x14ac:dyDescent="0.2">
      <c r="A20503" t="s">
        <v>59</v>
      </c>
      <c r="B20503" t="s">
        <v>20574</v>
      </c>
      <c r="C20503" t="s">
        <v>20578</v>
      </c>
      <c r="D20503" t="s">
        <v>20656</v>
      </c>
      <c r="E20503" t="s">
        <v>63</v>
      </c>
      <c r="F20503" t="s">
        <v>25</v>
      </c>
      <c r="G20503" t="s">
        <v>20657</v>
      </c>
      <c r="H20503" t="s">
        <v>0</v>
      </c>
      <c r="I20503">
        <v>52703</v>
      </c>
      <c r="J20503">
        <v>25937</v>
      </c>
      <c r="K20503">
        <v>26766</v>
      </c>
      <c r="L20503">
        <v>49826</v>
      </c>
      <c r="M20503">
        <v>24521</v>
      </c>
      <c r="N20503">
        <v>25305</v>
      </c>
      <c r="O20503">
        <v>2051</v>
      </c>
      <c r="P20503">
        <v>1007</v>
      </c>
      <c r="Q20503">
        <v>1044</v>
      </c>
      <c r="R20503">
        <v>426</v>
      </c>
      <c r="S20503">
        <v>195</v>
      </c>
      <c r="T20503">
        <v>231</v>
      </c>
      <c r="U20503">
        <v>14</v>
      </c>
      <c r="V20503">
        <v>4</v>
      </c>
      <c r="W20503">
        <v>10</v>
      </c>
      <c r="X20503">
        <v>9</v>
      </c>
      <c r="Y20503">
        <v>7</v>
      </c>
      <c r="Z20503">
        <v>2</v>
      </c>
      <c r="AA20503">
        <v>0</v>
      </c>
      <c r="AB20503">
        <v>0</v>
      </c>
      <c r="AC20503">
        <v>0</v>
      </c>
      <c r="AD20503">
        <v>2</v>
      </c>
      <c r="AE20503">
        <v>1</v>
      </c>
      <c r="AF20503">
        <v>1</v>
      </c>
      <c r="AG20503">
        <v>375</v>
      </c>
      <c r="AH20503">
        <v>202</v>
      </c>
      <c r="AI20503">
        <v>173</v>
      </c>
    </row>
    <row r="20504" spans="1:35" x14ac:dyDescent="0.2">
      <c r="A20504" t="s">
        <v>59</v>
      </c>
      <c r="B20504" t="s">
        <v>20574</v>
      </c>
      <c r="C20504" t="s">
        <v>20578</v>
      </c>
      <c r="D20504" t="s">
        <v>20656</v>
      </c>
      <c r="E20504" t="s">
        <v>63</v>
      </c>
      <c r="F20504" t="s">
        <v>25</v>
      </c>
      <c r="G20504" t="s">
        <v>20657</v>
      </c>
      <c r="H20504" t="s">
        <v>66</v>
      </c>
      <c r="I20504">
        <v>52703</v>
      </c>
      <c r="J20504">
        <v>25937</v>
      </c>
      <c r="K20504">
        <v>26766</v>
      </c>
      <c r="L20504">
        <v>49826</v>
      </c>
      <c r="M20504">
        <v>24521</v>
      </c>
      <c r="N20504">
        <v>25305</v>
      </c>
      <c r="O20504">
        <v>2051</v>
      </c>
      <c r="P20504">
        <v>1007</v>
      </c>
      <c r="Q20504">
        <v>1044</v>
      </c>
      <c r="R20504">
        <v>426</v>
      </c>
      <c r="S20504">
        <v>195</v>
      </c>
      <c r="T20504">
        <v>231</v>
      </c>
      <c r="U20504">
        <v>14</v>
      </c>
      <c r="V20504">
        <v>4</v>
      </c>
      <c r="W20504">
        <v>10</v>
      </c>
      <c r="X20504">
        <v>9</v>
      </c>
      <c r="Y20504">
        <v>7</v>
      </c>
      <c r="Z20504">
        <v>2</v>
      </c>
      <c r="AA20504">
        <v>0</v>
      </c>
      <c r="AB20504">
        <v>0</v>
      </c>
      <c r="AC20504">
        <v>0</v>
      </c>
      <c r="AD20504">
        <v>2</v>
      </c>
      <c r="AE20504">
        <v>1</v>
      </c>
      <c r="AF20504">
        <v>1</v>
      </c>
      <c r="AG20504">
        <v>375</v>
      </c>
      <c r="AH20504">
        <v>202</v>
      </c>
      <c r="AI20504">
        <v>173</v>
      </c>
    </row>
    <row r="20505" spans="1:35" x14ac:dyDescent="0.2">
      <c r="A20505" t="s">
        <v>59</v>
      </c>
      <c r="B20505" t="s">
        <v>20574</v>
      </c>
      <c r="C20505" t="s">
        <v>20578</v>
      </c>
      <c r="D20505" t="s">
        <v>20656</v>
      </c>
      <c r="E20505" t="s">
        <v>63</v>
      </c>
      <c r="F20505" t="s">
        <v>25</v>
      </c>
      <c r="G20505" t="s">
        <v>20657</v>
      </c>
      <c r="H20505" t="s">
        <v>55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>
        <v>0</v>
      </c>
    </row>
    <row r="20506" spans="1:35" x14ac:dyDescent="0.2">
      <c r="A20506" t="s">
        <v>59</v>
      </c>
      <c r="B20506" t="s">
        <v>20574</v>
      </c>
      <c r="C20506" t="s">
        <v>20578</v>
      </c>
      <c r="D20506" t="s">
        <v>20658</v>
      </c>
      <c r="E20506" t="s">
        <v>63</v>
      </c>
      <c r="F20506" t="s">
        <v>25</v>
      </c>
      <c r="G20506" t="s">
        <v>20659</v>
      </c>
      <c r="H20506" t="s">
        <v>0</v>
      </c>
      <c r="I20506">
        <v>48820</v>
      </c>
      <c r="J20506">
        <v>22936</v>
      </c>
      <c r="K20506">
        <v>25884</v>
      </c>
      <c r="L20506">
        <v>45730</v>
      </c>
      <c r="M20506">
        <v>21416</v>
      </c>
      <c r="N20506">
        <v>24314</v>
      </c>
      <c r="O20506">
        <v>2747</v>
      </c>
      <c r="P20506">
        <v>1361</v>
      </c>
      <c r="Q20506">
        <v>1386</v>
      </c>
      <c r="R20506">
        <v>41</v>
      </c>
      <c r="S20506">
        <v>21</v>
      </c>
      <c r="T20506">
        <v>20</v>
      </c>
      <c r="U20506">
        <v>10</v>
      </c>
      <c r="V20506">
        <v>4</v>
      </c>
      <c r="W20506">
        <v>6</v>
      </c>
      <c r="X20506">
        <v>15</v>
      </c>
      <c r="Y20506">
        <v>8</v>
      </c>
      <c r="Z20506">
        <v>7</v>
      </c>
      <c r="AA20506">
        <v>5</v>
      </c>
      <c r="AB20506">
        <v>4</v>
      </c>
      <c r="AC20506">
        <v>1</v>
      </c>
      <c r="AD20506">
        <v>3</v>
      </c>
      <c r="AE20506">
        <v>2</v>
      </c>
      <c r="AF20506">
        <v>1</v>
      </c>
      <c r="AG20506">
        <v>269</v>
      </c>
      <c r="AH20506">
        <v>120</v>
      </c>
      <c r="AI20506">
        <v>149</v>
      </c>
    </row>
    <row r="20507" spans="1:35" x14ac:dyDescent="0.2">
      <c r="A20507" t="s">
        <v>59</v>
      </c>
      <c r="B20507" t="s">
        <v>20574</v>
      </c>
      <c r="C20507" t="s">
        <v>20578</v>
      </c>
      <c r="D20507" t="s">
        <v>20658</v>
      </c>
      <c r="E20507" t="s">
        <v>63</v>
      </c>
      <c r="F20507" t="s">
        <v>25</v>
      </c>
      <c r="G20507" t="s">
        <v>20659</v>
      </c>
      <c r="H20507" t="s">
        <v>66</v>
      </c>
      <c r="I20507">
        <v>48820</v>
      </c>
      <c r="J20507">
        <v>22936</v>
      </c>
      <c r="K20507">
        <v>25884</v>
      </c>
      <c r="L20507">
        <v>45730</v>
      </c>
      <c r="M20507">
        <v>21416</v>
      </c>
      <c r="N20507">
        <v>24314</v>
      </c>
      <c r="O20507">
        <v>2747</v>
      </c>
      <c r="P20507">
        <v>1361</v>
      </c>
      <c r="Q20507">
        <v>1386</v>
      </c>
      <c r="R20507">
        <v>41</v>
      </c>
      <c r="S20507">
        <v>21</v>
      </c>
      <c r="T20507">
        <v>20</v>
      </c>
      <c r="U20507">
        <v>10</v>
      </c>
      <c r="V20507">
        <v>4</v>
      </c>
      <c r="W20507">
        <v>6</v>
      </c>
      <c r="X20507">
        <v>15</v>
      </c>
      <c r="Y20507">
        <v>8</v>
      </c>
      <c r="Z20507">
        <v>7</v>
      </c>
      <c r="AA20507">
        <v>5</v>
      </c>
      <c r="AB20507">
        <v>4</v>
      </c>
      <c r="AC20507">
        <v>1</v>
      </c>
      <c r="AD20507">
        <v>3</v>
      </c>
      <c r="AE20507">
        <v>2</v>
      </c>
      <c r="AF20507">
        <v>1</v>
      </c>
      <c r="AG20507">
        <v>269</v>
      </c>
      <c r="AH20507">
        <v>120</v>
      </c>
      <c r="AI20507">
        <v>149</v>
      </c>
    </row>
    <row r="20508" spans="1:35" x14ac:dyDescent="0.2">
      <c r="A20508" t="s">
        <v>59</v>
      </c>
      <c r="B20508" t="s">
        <v>20574</v>
      </c>
      <c r="C20508" t="s">
        <v>20578</v>
      </c>
      <c r="D20508" t="s">
        <v>20658</v>
      </c>
      <c r="E20508" t="s">
        <v>63</v>
      </c>
      <c r="F20508" t="s">
        <v>25</v>
      </c>
      <c r="G20508" t="s">
        <v>20659</v>
      </c>
      <c r="H20508" t="s">
        <v>55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</row>
    <row r="20509" spans="1:35" x14ac:dyDescent="0.2">
      <c r="A20509" t="s">
        <v>59</v>
      </c>
      <c r="B20509" t="s">
        <v>20574</v>
      </c>
      <c r="C20509" t="s">
        <v>20578</v>
      </c>
      <c r="D20509" t="s">
        <v>20660</v>
      </c>
      <c r="E20509" t="s">
        <v>63</v>
      </c>
      <c r="F20509" t="s">
        <v>25</v>
      </c>
      <c r="G20509" t="s">
        <v>20661</v>
      </c>
      <c r="H20509" t="s">
        <v>0</v>
      </c>
      <c r="I20509">
        <v>34190</v>
      </c>
      <c r="J20509">
        <v>16674</v>
      </c>
      <c r="K20509">
        <v>17516</v>
      </c>
      <c r="L20509">
        <v>31519</v>
      </c>
      <c r="M20509">
        <v>15371</v>
      </c>
      <c r="N20509">
        <v>16148</v>
      </c>
      <c r="O20509">
        <v>2472</v>
      </c>
      <c r="P20509">
        <v>1207</v>
      </c>
      <c r="Q20509">
        <v>1265</v>
      </c>
      <c r="R20509">
        <v>16</v>
      </c>
      <c r="S20509">
        <v>7</v>
      </c>
      <c r="T20509">
        <v>9</v>
      </c>
      <c r="U20509">
        <v>1</v>
      </c>
      <c r="V20509">
        <v>1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3</v>
      </c>
      <c r="AE20509">
        <v>0</v>
      </c>
      <c r="AF20509">
        <v>3</v>
      </c>
      <c r="AG20509">
        <v>179</v>
      </c>
      <c r="AH20509">
        <v>88</v>
      </c>
      <c r="AI20509">
        <v>91</v>
      </c>
    </row>
    <row r="20510" spans="1:35" x14ac:dyDescent="0.2">
      <c r="A20510" t="s">
        <v>59</v>
      </c>
      <c r="B20510" t="s">
        <v>20574</v>
      </c>
      <c r="C20510" t="s">
        <v>20578</v>
      </c>
      <c r="D20510" t="s">
        <v>20660</v>
      </c>
      <c r="E20510" t="s">
        <v>63</v>
      </c>
      <c r="F20510" t="s">
        <v>25</v>
      </c>
      <c r="G20510" t="s">
        <v>20661</v>
      </c>
      <c r="H20510" t="s">
        <v>66</v>
      </c>
      <c r="I20510">
        <v>34190</v>
      </c>
      <c r="J20510">
        <v>16674</v>
      </c>
      <c r="K20510">
        <v>17516</v>
      </c>
      <c r="L20510">
        <v>31519</v>
      </c>
      <c r="M20510">
        <v>15371</v>
      </c>
      <c r="N20510">
        <v>16148</v>
      </c>
      <c r="O20510">
        <v>2472</v>
      </c>
      <c r="P20510">
        <v>1207</v>
      </c>
      <c r="Q20510">
        <v>1265</v>
      </c>
      <c r="R20510">
        <v>16</v>
      </c>
      <c r="S20510">
        <v>7</v>
      </c>
      <c r="T20510">
        <v>9</v>
      </c>
      <c r="U20510">
        <v>1</v>
      </c>
      <c r="V20510">
        <v>1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3</v>
      </c>
      <c r="AE20510">
        <v>0</v>
      </c>
      <c r="AF20510">
        <v>3</v>
      </c>
      <c r="AG20510">
        <v>179</v>
      </c>
      <c r="AH20510">
        <v>88</v>
      </c>
      <c r="AI20510">
        <v>91</v>
      </c>
    </row>
    <row r="20511" spans="1:35" x14ac:dyDescent="0.2">
      <c r="A20511" t="s">
        <v>59</v>
      </c>
      <c r="B20511" t="s">
        <v>20574</v>
      </c>
      <c r="C20511" t="s">
        <v>20578</v>
      </c>
      <c r="D20511" t="s">
        <v>20660</v>
      </c>
      <c r="E20511" t="s">
        <v>63</v>
      </c>
      <c r="F20511" t="s">
        <v>25</v>
      </c>
      <c r="G20511" t="s">
        <v>20661</v>
      </c>
      <c r="H20511" t="s">
        <v>55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>
        <v>0</v>
      </c>
    </row>
    <row r="20512" spans="1:35" x14ac:dyDescent="0.2">
      <c r="A20512" t="s">
        <v>59</v>
      </c>
      <c r="B20512" t="s">
        <v>20574</v>
      </c>
      <c r="C20512" t="s">
        <v>20578</v>
      </c>
      <c r="D20512" t="s">
        <v>20662</v>
      </c>
      <c r="E20512" t="s">
        <v>63</v>
      </c>
      <c r="F20512" t="s">
        <v>25</v>
      </c>
      <c r="G20512" t="s">
        <v>20663</v>
      </c>
      <c r="H20512" t="s">
        <v>0</v>
      </c>
      <c r="I20512">
        <v>47984</v>
      </c>
      <c r="J20512">
        <v>23773</v>
      </c>
      <c r="K20512">
        <v>24211</v>
      </c>
      <c r="L20512">
        <v>43682</v>
      </c>
      <c r="M20512">
        <v>21620</v>
      </c>
      <c r="N20512">
        <v>22062</v>
      </c>
      <c r="O20512">
        <v>3109</v>
      </c>
      <c r="P20512">
        <v>1565</v>
      </c>
      <c r="Q20512">
        <v>1544</v>
      </c>
      <c r="R20512">
        <v>24</v>
      </c>
      <c r="S20512">
        <v>8</v>
      </c>
      <c r="T20512">
        <v>16</v>
      </c>
      <c r="U20512">
        <v>52</v>
      </c>
      <c r="V20512">
        <v>25</v>
      </c>
      <c r="W20512">
        <v>27</v>
      </c>
      <c r="X20512">
        <v>1022</v>
      </c>
      <c r="Y20512">
        <v>509</v>
      </c>
      <c r="Z20512">
        <v>513</v>
      </c>
      <c r="AA20512">
        <v>1</v>
      </c>
      <c r="AB20512">
        <v>1</v>
      </c>
      <c r="AC20512">
        <v>0</v>
      </c>
      <c r="AD20512">
        <v>0</v>
      </c>
      <c r="AE20512">
        <v>0</v>
      </c>
      <c r="AF20512">
        <v>0</v>
      </c>
      <c r="AG20512">
        <v>94</v>
      </c>
      <c r="AH20512">
        <v>45</v>
      </c>
      <c r="AI20512">
        <v>49</v>
      </c>
    </row>
    <row r="20513" spans="1:35" x14ac:dyDescent="0.2">
      <c r="A20513" t="s">
        <v>59</v>
      </c>
      <c r="B20513" t="s">
        <v>20574</v>
      </c>
      <c r="C20513" t="s">
        <v>20578</v>
      </c>
      <c r="D20513" t="s">
        <v>20662</v>
      </c>
      <c r="E20513" t="s">
        <v>63</v>
      </c>
      <c r="F20513" t="s">
        <v>25</v>
      </c>
      <c r="G20513" t="s">
        <v>20663</v>
      </c>
      <c r="H20513" t="s">
        <v>66</v>
      </c>
      <c r="I20513">
        <v>47984</v>
      </c>
      <c r="J20513">
        <v>23773</v>
      </c>
      <c r="K20513">
        <v>24211</v>
      </c>
      <c r="L20513">
        <v>43682</v>
      </c>
      <c r="M20513">
        <v>21620</v>
      </c>
      <c r="N20513">
        <v>22062</v>
      </c>
      <c r="O20513">
        <v>3109</v>
      </c>
      <c r="P20513">
        <v>1565</v>
      </c>
      <c r="Q20513">
        <v>1544</v>
      </c>
      <c r="R20513">
        <v>24</v>
      </c>
      <c r="S20513">
        <v>8</v>
      </c>
      <c r="T20513">
        <v>16</v>
      </c>
      <c r="U20513">
        <v>52</v>
      </c>
      <c r="V20513">
        <v>25</v>
      </c>
      <c r="W20513">
        <v>27</v>
      </c>
      <c r="X20513">
        <v>1022</v>
      </c>
      <c r="Y20513">
        <v>509</v>
      </c>
      <c r="Z20513">
        <v>513</v>
      </c>
      <c r="AA20513">
        <v>1</v>
      </c>
      <c r="AB20513">
        <v>1</v>
      </c>
      <c r="AC20513">
        <v>0</v>
      </c>
      <c r="AD20513">
        <v>0</v>
      </c>
      <c r="AE20513">
        <v>0</v>
      </c>
      <c r="AF20513">
        <v>0</v>
      </c>
      <c r="AG20513">
        <v>94</v>
      </c>
      <c r="AH20513">
        <v>45</v>
      </c>
      <c r="AI20513">
        <v>49</v>
      </c>
    </row>
    <row r="20514" spans="1:35" x14ac:dyDescent="0.2">
      <c r="A20514" t="s">
        <v>59</v>
      </c>
      <c r="B20514" t="s">
        <v>20574</v>
      </c>
      <c r="C20514" t="s">
        <v>20578</v>
      </c>
      <c r="D20514" t="s">
        <v>20662</v>
      </c>
      <c r="E20514" t="s">
        <v>63</v>
      </c>
      <c r="F20514" t="s">
        <v>25</v>
      </c>
      <c r="G20514" t="s">
        <v>20663</v>
      </c>
      <c r="H20514" t="s">
        <v>55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</row>
    <row r="20515" spans="1:35" x14ac:dyDescent="0.2">
      <c r="A20515" t="s">
        <v>59</v>
      </c>
      <c r="B20515" t="s">
        <v>20574</v>
      </c>
      <c r="C20515" t="s">
        <v>20578</v>
      </c>
      <c r="D20515" t="s">
        <v>20664</v>
      </c>
      <c r="E20515" t="s">
        <v>63</v>
      </c>
      <c r="F20515" t="s">
        <v>25</v>
      </c>
      <c r="G20515" t="s">
        <v>20665</v>
      </c>
      <c r="H20515" t="s">
        <v>0</v>
      </c>
      <c r="I20515">
        <v>89417</v>
      </c>
      <c r="J20515">
        <v>44383</v>
      </c>
      <c r="K20515">
        <v>45034</v>
      </c>
      <c r="L20515">
        <v>60300</v>
      </c>
      <c r="M20515">
        <v>29785</v>
      </c>
      <c r="N20515">
        <v>30515</v>
      </c>
      <c r="O20515">
        <v>26175</v>
      </c>
      <c r="P20515">
        <v>13147</v>
      </c>
      <c r="Q20515">
        <v>13028</v>
      </c>
      <c r="R20515">
        <v>182</v>
      </c>
      <c r="S20515">
        <v>81</v>
      </c>
      <c r="T20515">
        <v>101</v>
      </c>
      <c r="U20515">
        <v>37</v>
      </c>
      <c r="V20515">
        <v>17</v>
      </c>
      <c r="W20515">
        <v>20</v>
      </c>
      <c r="X20515">
        <v>2194</v>
      </c>
      <c r="Y20515">
        <v>1106</v>
      </c>
      <c r="Z20515">
        <v>1088</v>
      </c>
      <c r="AA20515">
        <v>11</v>
      </c>
      <c r="AB20515">
        <v>7</v>
      </c>
      <c r="AC20515">
        <v>4</v>
      </c>
      <c r="AD20515">
        <v>49</v>
      </c>
      <c r="AE20515">
        <v>23</v>
      </c>
      <c r="AF20515">
        <v>26</v>
      </c>
      <c r="AG20515">
        <v>469</v>
      </c>
      <c r="AH20515">
        <v>217</v>
      </c>
      <c r="AI20515">
        <v>252</v>
      </c>
    </row>
    <row r="20516" spans="1:35" x14ac:dyDescent="0.2">
      <c r="A20516" t="s">
        <v>59</v>
      </c>
      <c r="B20516" t="s">
        <v>20574</v>
      </c>
      <c r="C20516" t="s">
        <v>20578</v>
      </c>
      <c r="D20516" t="s">
        <v>20664</v>
      </c>
      <c r="E20516" t="s">
        <v>63</v>
      </c>
      <c r="F20516" t="s">
        <v>25</v>
      </c>
      <c r="G20516" t="s">
        <v>20665</v>
      </c>
      <c r="H20516" t="s">
        <v>66</v>
      </c>
      <c r="I20516">
        <v>39653</v>
      </c>
      <c r="J20516">
        <v>19330</v>
      </c>
      <c r="K20516">
        <v>20323</v>
      </c>
      <c r="L20516">
        <v>35888</v>
      </c>
      <c r="M20516">
        <v>17467</v>
      </c>
      <c r="N20516">
        <v>18421</v>
      </c>
      <c r="O20516">
        <v>2818</v>
      </c>
      <c r="P20516">
        <v>1372</v>
      </c>
      <c r="Q20516">
        <v>1446</v>
      </c>
      <c r="R20516">
        <v>118</v>
      </c>
      <c r="S20516">
        <v>56</v>
      </c>
      <c r="T20516">
        <v>62</v>
      </c>
      <c r="U20516">
        <v>17</v>
      </c>
      <c r="V20516">
        <v>5</v>
      </c>
      <c r="W20516">
        <v>12</v>
      </c>
      <c r="X20516">
        <v>693</v>
      </c>
      <c r="Y20516">
        <v>369</v>
      </c>
      <c r="Z20516">
        <v>324</v>
      </c>
      <c r="AA20516">
        <v>3</v>
      </c>
      <c r="AB20516">
        <v>3</v>
      </c>
      <c r="AC20516">
        <v>0</v>
      </c>
      <c r="AD20516">
        <v>8</v>
      </c>
      <c r="AE20516">
        <v>5</v>
      </c>
      <c r="AF20516">
        <v>3</v>
      </c>
      <c r="AG20516">
        <v>108</v>
      </c>
      <c r="AH20516">
        <v>53</v>
      </c>
      <c r="AI20516">
        <v>55</v>
      </c>
    </row>
    <row r="20517" spans="1:35" x14ac:dyDescent="0.2">
      <c r="A20517" t="s">
        <v>59</v>
      </c>
      <c r="B20517" t="s">
        <v>20574</v>
      </c>
      <c r="C20517" t="s">
        <v>20578</v>
      </c>
      <c r="D20517" t="s">
        <v>20664</v>
      </c>
      <c r="E20517" t="s">
        <v>63</v>
      </c>
      <c r="F20517" t="s">
        <v>25</v>
      </c>
      <c r="G20517" t="s">
        <v>20665</v>
      </c>
      <c r="H20517" t="s">
        <v>55</v>
      </c>
      <c r="I20517">
        <v>49764</v>
      </c>
      <c r="J20517">
        <v>25053</v>
      </c>
      <c r="K20517">
        <v>24711</v>
      </c>
      <c r="L20517">
        <v>24412</v>
      </c>
      <c r="M20517">
        <v>12318</v>
      </c>
      <c r="N20517">
        <v>12094</v>
      </c>
      <c r="O20517">
        <v>23357</v>
      </c>
      <c r="P20517">
        <v>11775</v>
      </c>
      <c r="Q20517">
        <v>11582</v>
      </c>
      <c r="R20517">
        <v>64</v>
      </c>
      <c r="S20517">
        <v>25</v>
      </c>
      <c r="T20517">
        <v>39</v>
      </c>
      <c r="U20517">
        <v>20</v>
      </c>
      <c r="V20517">
        <v>12</v>
      </c>
      <c r="W20517">
        <v>8</v>
      </c>
      <c r="X20517">
        <v>1501</v>
      </c>
      <c r="Y20517">
        <v>737</v>
      </c>
      <c r="Z20517">
        <v>764</v>
      </c>
      <c r="AA20517">
        <v>8</v>
      </c>
      <c r="AB20517">
        <v>4</v>
      </c>
      <c r="AC20517">
        <v>4</v>
      </c>
      <c r="AD20517">
        <v>41</v>
      </c>
      <c r="AE20517">
        <v>18</v>
      </c>
      <c r="AF20517">
        <v>23</v>
      </c>
      <c r="AG20517">
        <v>361</v>
      </c>
      <c r="AH20517">
        <v>164</v>
      </c>
      <c r="AI20517">
        <v>197</v>
      </c>
    </row>
    <row r="20518" spans="1:35" x14ac:dyDescent="0.2">
      <c r="A20518" t="s">
        <v>59</v>
      </c>
      <c r="B20518" t="s">
        <v>20574</v>
      </c>
      <c r="C20518" t="s">
        <v>20578</v>
      </c>
      <c r="D20518" t="s">
        <v>20664</v>
      </c>
      <c r="E20518" t="s">
        <v>20666</v>
      </c>
      <c r="F20518" t="s">
        <v>25</v>
      </c>
      <c r="G20518" t="s">
        <v>20667</v>
      </c>
      <c r="H20518" t="s">
        <v>55</v>
      </c>
      <c r="I20518">
        <v>49764</v>
      </c>
      <c r="J20518">
        <v>25053</v>
      </c>
      <c r="K20518">
        <v>24711</v>
      </c>
      <c r="L20518">
        <v>24412</v>
      </c>
      <c r="M20518">
        <v>12318</v>
      </c>
      <c r="N20518">
        <v>12094</v>
      </c>
      <c r="O20518">
        <v>23357</v>
      </c>
      <c r="P20518">
        <v>11775</v>
      </c>
      <c r="Q20518">
        <v>11582</v>
      </c>
      <c r="R20518">
        <v>64</v>
      </c>
      <c r="S20518">
        <v>25</v>
      </c>
      <c r="T20518">
        <v>39</v>
      </c>
      <c r="U20518">
        <v>20</v>
      </c>
      <c r="V20518">
        <v>12</v>
      </c>
      <c r="W20518">
        <v>8</v>
      </c>
      <c r="X20518">
        <v>1501</v>
      </c>
      <c r="Y20518">
        <v>737</v>
      </c>
      <c r="Z20518">
        <v>764</v>
      </c>
      <c r="AA20518">
        <v>8</v>
      </c>
      <c r="AB20518">
        <v>4</v>
      </c>
      <c r="AC20518">
        <v>4</v>
      </c>
      <c r="AD20518">
        <v>41</v>
      </c>
      <c r="AE20518">
        <v>18</v>
      </c>
      <c r="AF20518">
        <v>23</v>
      </c>
      <c r="AG20518">
        <v>361</v>
      </c>
      <c r="AH20518">
        <v>164</v>
      </c>
      <c r="AI20518">
        <v>197</v>
      </c>
    </row>
    <row r="20519" spans="1:35" x14ac:dyDescent="0.2">
      <c r="A20519" t="s">
        <v>59</v>
      </c>
      <c r="B20519" t="s">
        <v>20574</v>
      </c>
      <c r="C20519" t="s">
        <v>20578</v>
      </c>
      <c r="D20519" t="s">
        <v>20668</v>
      </c>
      <c r="E20519" t="s">
        <v>63</v>
      </c>
      <c r="F20519" t="s">
        <v>25</v>
      </c>
      <c r="G20519" t="s">
        <v>20669</v>
      </c>
      <c r="H20519" t="s">
        <v>0</v>
      </c>
      <c r="I20519">
        <v>39752</v>
      </c>
      <c r="J20519">
        <v>19852</v>
      </c>
      <c r="K20519">
        <v>19900</v>
      </c>
      <c r="L20519">
        <v>35253</v>
      </c>
      <c r="M20519">
        <v>17597</v>
      </c>
      <c r="N20519">
        <v>17656</v>
      </c>
      <c r="O20519">
        <v>3768</v>
      </c>
      <c r="P20519">
        <v>1900</v>
      </c>
      <c r="Q20519">
        <v>1868</v>
      </c>
      <c r="R20519">
        <v>34</v>
      </c>
      <c r="S20519">
        <v>18</v>
      </c>
      <c r="T20519">
        <v>16</v>
      </c>
      <c r="U20519">
        <v>10</v>
      </c>
      <c r="V20519">
        <v>4</v>
      </c>
      <c r="W20519">
        <v>6</v>
      </c>
      <c r="X20519">
        <v>539</v>
      </c>
      <c r="Y20519">
        <v>264</v>
      </c>
      <c r="Z20519">
        <v>275</v>
      </c>
      <c r="AA20519">
        <v>13</v>
      </c>
      <c r="AB20519">
        <v>7</v>
      </c>
      <c r="AC20519">
        <v>6</v>
      </c>
      <c r="AD20519">
        <v>1</v>
      </c>
      <c r="AE20519">
        <v>0</v>
      </c>
      <c r="AF20519">
        <v>1</v>
      </c>
      <c r="AG20519">
        <v>134</v>
      </c>
      <c r="AH20519">
        <v>62</v>
      </c>
      <c r="AI20519">
        <v>72</v>
      </c>
    </row>
    <row r="20520" spans="1:35" x14ac:dyDescent="0.2">
      <c r="A20520" t="s">
        <v>59</v>
      </c>
      <c r="B20520" t="s">
        <v>20574</v>
      </c>
      <c r="C20520" t="s">
        <v>20578</v>
      </c>
      <c r="D20520" t="s">
        <v>20668</v>
      </c>
      <c r="E20520" t="s">
        <v>63</v>
      </c>
      <c r="F20520" t="s">
        <v>25</v>
      </c>
      <c r="G20520" t="s">
        <v>20669</v>
      </c>
      <c r="H20520" t="s">
        <v>66</v>
      </c>
      <c r="I20520">
        <v>39752</v>
      </c>
      <c r="J20520">
        <v>19852</v>
      </c>
      <c r="K20520">
        <v>19900</v>
      </c>
      <c r="L20520">
        <v>35253</v>
      </c>
      <c r="M20520">
        <v>17597</v>
      </c>
      <c r="N20520">
        <v>17656</v>
      </c>
      <c r="O20520">
        <v>3768</v>
      </c>
      <c r="P20520">
        <v>1900</v>
      </c>
      <c r="Q20520">
        <v>1868</v>
      </c>
      <c r="R20520">
        <v>34</v>
      </c>
      <c r="S20520">
        <v>18</v>
      </c>
      <c r="T20520">
        <v>16</v>
      </c>
      <c r="U20520">
        <v>10</v>
      </c>
      <c r="V20520">
        <v>4</v>
      </c>
      <c r="W20520">
        <v>6</v>
      </c>
      <c r="X20520">
        <v>539</v>
      </c>
      <c r="Y20520">
        <v>264</v>
      </c>
      <c r="Z20520">
        <v>275</v>
      </c>
      <c r="AA20520">
        <v>13</v>
      </c>
      <c r="AB20520">
        <v>7</v>
      </c>
      <c r="AC20520">
        <v>6</v>
      </c>
      <c r="AD20520">
        <v>1</v>
      </c>
      <c r="AE20520">
        <v>0</v>
      </c>
      <c r="AF20520">
        <v>1</v>
      </c>
      <c r="AG20520">
        <v>134</v>
      </c>
      <c r="AH20520">
        <v>62</v>
      </c>
      <c r="AI20520">
        <v>72</v>
      </c>
    </row>
    <row r="20521" spans="1:35" x14ac:dyDescent="0.2">
      <c r="A20521" t="s">
        <v>59</v>
      </c>
      <c r="B20521" t="s">
        <v>20574</v>
      </c>
      <c r="C20521" t="s">
        <v>20578</v>
      </c>
      <c r="D20521" t="s">
        <v>20668</v>
      </c>
      <c r="E20521" t="s">
        <v>63</v>
      </c>
      <c r="F20521" t="s">
        <v>25</v>
      </c>
      <c r="G20521" t="s">
        <v>20669</v>
      </c>
      <c r="H20521" t="s">
        <v>55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</row>
    <row r="20522" spans="1:35" x14ac:dyDescent="0.2">
      <c r="A20522" t="s">
        <v>59</v>
      </c>
      <c r="B20522" t="s">
        <v>20574</v>
      </c>
      <c r="C20522" t="s">
        <v>20578</v>
      </c>
      <c r="D20522" t="s">
        <v>20670</v>
      </c>
      <c r="E20522" t="s">
        <v>63</v>
      </c>
      <c r="F20522" t="s">
        <v>25</v>
      </c>
      <c r="G20522" t="s">
        <v>20671</v>
      </c>
      <c r="H20522" t="s">
        <v>0</v>
      </c>
      <c r="I20522">
        <v>55923</v>
      </c>
      <c r="J20522">
        <v>27401</v>
      </c>
      <c r="K20522">
        <v>28522</v>
      </c>
      <c r="L20522">
        <v>45198</v>
      </c>
      <c r="M20522">
        <v>22041</v>
      </c>
      <c r="N20522">
        <v>23157</v>
      </c>
      <c r="O20522">
        <v>8465</v>
      </c>
      <c r="P20522">
        <v>4223</v>
      </c>
      <c r="Q20522">
        <v>4242</v>
      </c>
      <c r="R20522">
        <v>97</v>
      </c>
      <c r="S20522">
        <v>48</v>
      </c>
      <c r="T20522">
        <v>49</v>
      </c>
      <c r="U20522">
        <v>5</v>
      </c>
      <c r="V20522">
        <v>2</v>
      </c>
      <c r="W20522">
        <v>3</v>
      </c>
      <c r="X20522">
        <v>1980</v>
      </c>
      <c r="Y20522">
        <v>998</v>
      </c>
      <c r="Z20522">
        <v>982</v>
      </c>
      <c r="AA20522">
        <v>2</v>
      </c>
      <c r="AB20522">
        <v>1</v>
      </c>
      <c r="AC20522">
        <v>1</v>
      </c>
      <c r="AD20522">
        <v>0</v>
      </c>
      <c r="AE20522">
        <v>0</v>
      </c>
      <c r="AF20522">
        <v>0</v>
      </c>
      <c r="AG20522">
        <v>176</v>
      </c>
      <c r="AH20522">
        <v>88</v>
      </c>
      <c r="AI20522">
        <v>88</v>
      </c>
    </row>
    <row r="20523" spans="1:35" x14ac:dyDescent="0.2">
      <c r="A20523" t="s">
        <v>59</v>
      </c>
      <c r="B20523" t="s">
        <v>20574</v>
      </c>
      <c r="C20523" t="s">
        <v>20578</v>
      </c>
      <c r="D20523" t="s">
        <v>20670</v>
      </c>
      <c r="E20523" t="s">
        <v>63</v>
      </c>
      <c r="F20523" t="s">
        <v>25</v>
      </c>
      <c r="G20523" t="s">
        <v>20671</v>
      </c>
      <c r="H20523" t="s">
        <v>66</v>
      </c>
      <c r="I20523">
        <v>55923</v>
      </c>
      <c r="J20523">
        <v>27401</v>
      </c>
      <c r="K20523">
        <v>28522</v>
      </c>
      <c r="L20523">
        <v>45198</v>
      </c>
      <c r="M20523">
        <v>22041</v>
      </c>
      <c r="N20523">
        <v>23157</v>
      </c>
      <c r="O20523">
        <v>8465</v>
      </c>
      <c r="P20523">
        <v>4223</v>
      </c>
      <c r="Q20523">
        <v>4242</v>
      </c>
      <c r="R20523">
        <v>97</v>
      </c>
      <c r="S20523">
        <v>48</v>
      </c>
      <c r="T20523">
        <v>49</v>
      </c>
      <c r="U20523">
        <v>5</v>
      </c>
      <c r="V20523">
        <v>2</v>
      </c>
      <c r="W20523">
        <v>3</v>
      </c>
      <c r="X20523">
        <v>1980</v>
      </c>
      <c r="Y20523">
        <v>998</v>
      </c>
      <c r="Z20523">
        <v>982</v>
      </c>
      <c r="AA20523">
        <v>2</v>
      </c>
      <c r="AB20523">
        <v>1</v>
      </c>
      <c r="AC20523">
        <v>1</v>
      </c>
      <c r="AD20523">
        <v>0</v>
      </c>
      <c r="AE20523">
        <v>0</v>
      </c>
      <c r="AF20523">
        <v>0</v>
      </c>
      <c r="AG20523">
        <v>176</v>
      </c>
      <c r="AH20523">
        <v>88</v>
      </c>
      <c r="AI20523">
        <v>88</v>
      </c>
    </row>
    <row r="20524" spans="1:35" x14ac:dyDescent="0.2">
      <c r="A20524" t="s">
        <v>59</v>
      </c>
      <c r="B20524" t="s">
        <v>20574</v>
      </c>
      <c r="C20524" t="s">
        <v>20578</v>
      </c>
      <c r="D20524" t="s">
        <v>20670</v>
      </c>
      <c r="E20524" t="s">
        <v>63</v>
      </c>
      <c r="F20524" t="s">
        <v>25</v>
      </c>
      <c r="G20524" t="s">
        <v>20671</v>
      </c>
      <c r="H20524" t="s">
        <v>55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>
        <v>0</v>
      </c>
    </row>
    <row r="20525" spans="1:35" x14ac:dyDescent="0.2">
      <c r="A20525" t="s">
        <v>59</v>
      </c>
      <c r="B20525" t="s">
        <v>20574</v>
      </c>
      <c r="C20525" t="s">
        <v>20578</v>
      </c>
      <c r="D20525" t="s">
        <v>20672</v>
      </c>
      <c r="E20525" t="s">
        <v>63</v>
      </c>
      <c r="F20525" t="s">
        <v>25</v>
      </c>
      <c r="G20525" t="s">
        <v>20673</v>
      </c>
      <c r="H20525" t="s">
        <v>0</v>
      </c>
      <c r="I20525">
        <v>34253</v>
      </c>
      <c r="J20525">
        <v>16309</v>
      </c>
      <c r="K20525">
        <v>17944</v>
      </c>
      <c r="L20525">
        <v>32280</v>
      </c>
      <c r="M20525">
        <v>15346</v>
      </c>
      <c r="N20525">
        <v>16934</v>
      </c>
      <c r="O20525">
        <v>1811</v>
      </c>
      <c r="P20525">
        <v>886</v>
      </c>
      <c r="Q20525">
        <v>925</v>
      </c>
      <c r="R20525">
        <v>9</v>
      </c>
      <c r="S20525">
        <v>5</v>
      </c>
      <c r="T20525">
        <v>4</v>
      </c>
      <c r="U20525">
        <v>1</v>
      </c>
      <c r="V20525">
        <v>1</v>
      </c>
      <c r="W20525">
        <v>0</v>
      </c>
      <c r="X20525">
        <v>12</v>
      </c>
      <c r="Y20525">
        <v>6</v>
      </c>
      <c r="Z20525">
        <v>6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40</v>
      </c>
      <c r="AH20525">
        <v>65</v>
      </c>
      <c r="AI20525">
        <v>75</v>
      </c>
    </row>
    <row r="20526" spans="1:35" x14ac:dyDescent="0.2">
      <c r="A20526" t="s">
        <v>59</v>
      </c>
      <c r="B20526" t="s">
        <v>20574</v>
      </c>
      <c r="C20526" t="s">
        <v>20578</v>
      </c>
      <c r="D20526" t="s">
        <v>20672</v>
      </c>
      <c r="E20526" t="s">
        <v>63</v>
      </c>
      <c r="F20526" t="s">
        <v>25</v>
      </c>
      <c r="G20526" t="s">
        <v>20673</v>
      </c>
      <c r="H20526" t="s">
        <v>66</v>
      </c>
      <c r="I20526">
        <v>34253</v>
      </c>
      <c r="J20526">
        <v>16309</v>
      </c>
      <c r="K20526">
        <v>17944</v>
      </c>
      <c r="L20526">
        <v>32280</v>
      </c>
      <c r="M20526">
        <v>15346</v>
      </c>
      <c r="N20526">
        <v>16934</v>
      </c>
      <c r="O20526">
        <v>1811</v>
      </c>
      <c r="P20526">
        <v>886</v>
      </c>
      <c r="Q20526">
        <v>925</v>
      </c>
      <c r="R20526">
        <v>9</v>
      </c>
      <c r="S20526">
        <v>5</v>
      </c>
      <c r="T20526">
        <v>4</v>
      </c>
      <c r="U20526">
        <v>1</v>
      </c>
      <c r="V20526">
        <v>1</v>
      </c>
      <c r="W20526">
        <v>0</v>
      </c>
      <c r="X20526">
        <v>12</v>
      </c>
      <c r="Y20526">
        <v>6</v>
      </c>
      <c r="Z20526">
        <v>6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140</v>
      </c>
      <c r="AH20526">
        <v>65</v>
      </c>
      <c r="AI20526">
        <v>75</v>
      </c>
    </row>
    <row r="20527" spans="1:35" x14ac:dyDescent="0.2">
      <c r="A20527" t="s">
        <v>59</v>
      </c>
      <c r="B20527" t="s">
        <v>20574</v>
      </c>
      <c r="C20527" t="s">
        <v>20578</v>
      </c>
      <c r="D20527" t="s">
        <v>20672</v>
      </c>
      <c r="E20527" t="s">
        <v>63</v>
      </c>
      <c r="F20527" t="s">
        <v>25</v>
      </c>
      <c r="G20527" t="s">
        <v>20673</v>
      </c>
      <c r="H20527" t="s">
        <v>55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0</v>
      </c>
    </row>
    <row r="20528" spans="1:35" x14ac:dyDescent="0.2">
      <c r="A20528" t="s">
        <v>59</v>
      </c>
      <c r="B20528" t="s">
        <v>20574</v>
      </c>
      <c r="C20528" t="s">
        <v>20578</v>
      </c>
      <c r="D20528" t="s">
        <v>20674</v>
      </c>
      <c r="E20528" t="s">
        <v>63</v>
      </c>
      <c r="F20528" t="s">
        <v>25</v>
      </c>
      <c r="G20528" t="s">
        <v>20675</v>
      </c>
      <c r="H20528" t="s">
        <v>0</v>
      </c>
      <c r="I20528">
        <v>35780</v>
      </c>
      <c r="J20528">
        <v>17130</v>
      </c>
      <c r="K20528">
        <v>18650</v>
      </c>
      <c r="L20528">
        <v>31348</v>
      </c>
      <c r="M20528">
        <v>14971</v>
      </c>
      <c r="N20528">
        <v>16377</v>
      </c>
      <c r="O20528">
        <v>4264</v>
      </c>
      <c r="P20528">
        <v>2086</v>
      </c>
      <c r="Q20528">
        <v>2178</v>
      </c>
      <c r="R20528">
        <v>48</v>
      </c>
      <c r="S20528">
        <v>21</v>
      </c>
      <c r="T20528">
        <v>27</v>
      </c>
      <c r="U20528">
        <v>7</v>
      </c>
      <c r="V20528">
        <v>3</v>
      </c>
      <c r="W20528">
        <v>4</v>
      </c>
      <c r="X20528">
        <v>0</v>
      </c>
      <c r="Y20528">
        <v>0</v>
      </c>
      <c r="Z20528">
        <v>0</v>
      </c>
      <c r="AA20528">
        <v>1</v>
      </c>
      <c r="AB20528">
        <v>0</v>
      </c>
      <c r="AC20528">
        <v>1</v>
      </c>
      <c r="AD20528">
        <v>4</v>
      </c>
      <c r="AE20528">
        <v>3</v>
      </c>
      <c r="AF20528">
        <v>1</v>
      </c>
      <c r="AG20528">
        <v>108</v>
      </c>
      <c r="AH20528">
        <v>46</v>
      </c>
      <c r="AI20528">
        <v>62</v>
      </c>
    </row>
    <row r="20529" spans="1:35" x14ac:dyDescent="0.2">
      <c r="A20529" t="s">
        <v>59</v>
      </c>
      <c r="B20529" t="s">
        <v>20574</v>
      </c>
      <c r="C20529" t="s">
        <v>20578</v>
      </c>
      <c r="D20529" t="s">
        <v>20674</v>
      </c>
      <c r="E20529" t="s">
        <v>63</v>
      </c>
      <c r="F20529" t="s">
        <v>25</v>
      </c>
      <c r="G20529" t="s">
        <v>20675</v>
      </c>
      <c r="H20529" t="s">
        <v>66</v>
      </c>
      <c r="I20529">
        <v>35780</v>
      </c>
      <c r="J20529">
        <v>17130</v>
      </c>
      <c r="K20529">
        <v>18650</v>
      </c>
      <c r="L20529">
        <v>31348</v>
      </c>
      <c r="M20529">
        <v>14971</v>
      </c>
      <c r="N20529">
        <v>16377</v>
      </c>
      <c r="O20529">
        <v>4264</v>
      </c>
      <c r="P20529">
        <v>2086</v>
      </c>
      <c r="Q20529">
        <v>2178</v>
      </c>
      <c r="R20529">
        <v>48</v>
      </c>
      <c r="S20529">
        <v>21</v>
      </c>
      <c r="T20529">
        <v>27</v>
      </c>
      <c r="U20529">
        <v>7</v>
      </c>
      <c r="V20529">
        <v>3</v>
      </c>
      <c r="W20529">
        <v>4</v>
      </c>
      <c r="X20529">
        <v>0</v>
      </c>
      <c r="Y20529">
        <v>0</v>
      </c>
      <c r="Z20529">
        <v>0</v>
      </c>
      <c r="AA20529">
        <v>1</v>
      </c>
      <c r="AB20529">
        <v>0</v>
      </c>
      <c r="AC20529">
        <v>1</v>
      </c>
      <c r="AD20529">
        <v>4</v>
      </c>
      <c r="AE20529">
        <v>3</v>
      </c>
      <c r="AF20529">
        <v>1</v>
      </c>
      <c r="AG20529">
        <v>108</v>
      </c>
      <c r="AH20529">
        <v>46</v>
      </c>
      <c r="AI20529">
        <v>62</v>
      </c>
    </row>
    <row r="20530" spans="1:35" x14ac:dyDescent="0.2">
      <c r="A20530" t="s">
        <v>59</v>
      </c>
      <c r="B20530" t="s">
        <v>20574</v>
      </c>
      <c r="C20530" t="s">
        <v>20578</v>
      </c>
      <c r="D20530" t="s">
        <v>20674</v>
      </c>
      <c r="E20530" t="s">
        <v>63</v>
      </c>
      <c r="F20530" t="s">
        <v>25</v>
      </c>
      <c r="G20530" t="s">
        <v>20675</v>
      </c>
      <c r="H20530" t="s">
        <v>55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</row>
    <row r="20531" spans="1:35" x14ac:dyDescent="0.2">
      <c r="A20531" t="s">
        <v>59</v>
      </c>
      <c r="B20531" t="s">
        <v>20574</v>
      </c>
      <c r="C20531" t="s">
        <v>20578</v>
      </c>
      <c r="D20531" t="s">
        <v>20676</v>
      </c>
      <c r="E20531" t="s">
        <v>63</v>
      </c>
      <c r="F20531" t="s">
        <v>25</v>
      </c>
      <c r="G20531" t="s">
        <v>20677</v>
      </c>
      <c r="H20531" t="s">
        <v>0</v>
      </c>
      <c r="I20531">
        <v>139570</v>
      </c>
      <c r="J20531">
        <v>68274</v>
      </c>
      <c r="K20531">
        <v>71296</v>
      </c>
      <c r="L20531">
        <v>102970</v>
      </c>
      <c r="M20531">
        <v>49881</v>
      </c>
      <c r="N20531">
        <v>53089</v>
      </c>
      <c r="O20531">
        <v>34418</v>
      </c>
      <c r="P20531">
        <v>17357</v>
      </c>
      <c r="Q20531">
        <v>17061</v>
      </c>
      <c r="R20531">
        <v>970</v>
      </c>
      <c r="S20531">
        <v>476</v>
      </c>
      <c r="T20531">
        <v>494</v>
      </c>
      <c r="U20531">
        <v>205</v>
      </c>
      <c r="V20531">
        <v>112</v>
      </c>
      <c r="W20531">
        <v>93</v>
      </c>
      <c r="X20531">
        <v>74</v>
      </c>
      <c r="Y20531">
        <v>32</v>
      </c>
      <c r="Z20531">
        <v>42</v>
      </c>
      <c r="AA20531">
        <v>13</v>
      </c>
      <c r="AB20531">
        <v>7</v>
      </c>
      <c r="AC20531">
        <v>6</v>
      </c>
      <c r="AD20531">
        <v>15</v>
      </c>
      <c r="AE20531">
        <v>7</v>
      </c>
      <c r="AF20531">
        <v>8</v>
      </c>
      <c r="AG20531">
        <v>905</v>
      </c>
      <c r="AH20531">
        <v>402</v>
      </c>
      <c r="AI20531">
        <v>503</v>
      </c>
    </row>
    <row r="20532" spans="1:35" x14ac:dyDescent="0.2">
      <c r="A20532" t="s">
        <v>59</v>
      </c>
      <c r="B20532" t="s">
        <v>20574</v>
      </c>
      <c r="C20532" t="s">
        <v>20578</v>
      </c>
      <c r="D20532" t="s">
        <v>20676</v>
      </c>
      <c r="E20532" t="s">
        <v>63</v>
      </c>
      <c r="F20532" t="s">
        <v>25</v>
      </c>
      <c r="G20532" t="s">
        <v>20677</v>
      </c>
      <c r="H20532" t="s">
        <v>66</v>
      </c>
      <c r="I20532">
        <v>51137</v>
      </c>
      <c r="J20532">
        <v>24221</v>
      </c>
      <c r="K20532">
        <v>26916</v>
      </c>
      <c r="L20532">
        <v>47690</v>
      </c>
      <c r="M20532">
        <v>22572</v>
      </c>
      <c r="N20532">
        <v>25118</v>
      </c>
      <c r="O20532">
        <v>2792</v>
      </c>
      <c r="P20532">
        <v>1338</v>
      </c>
      <c r="Q20532">
        <v>1454</v>
      </c>
      <c r="R20532">
        <v>291</v>
      </c>
      <c r="S20532">
        <v>137</v>
      </c>
      <c r="T20532">
        <v>154</v>
      </c>
      <c r="U20532">
        <v>111</v>
      </c>
      <c r="V20532">
        <v>57</v>
      </c>
      <c r="W20532">
        <v>54</v>
      </c>
      <c r="X20532">
        <v>5</v>
      </c>
      <c r="Y20532">
        <v>3</v>
      </c>
      <c r="Z20532">
        <v>2</v>
      </c>
      <c r="AA20532">
        <v>3</v>
      </c>
      <c r="AB20532">
        <v>1</v>
      </c>
      <c r="AC20532">
        <v>2</v>
      </c>
      <c r="AD20532">
        <v>1</v>
      </c>
      <c r="AE20532">
        <v>1</v>
      </c>
      <c r="AF20532">
        <v>0</v>
      </c>
      <c r="AG20532">
        <v>244</v>
      </c>
      <c r="AH20532">
        <v>112</v>
      </c>
      <c r="AI20532">
        <v>132</v>
      </c>
    </row>
    <row r="20533" spans="1:35" x14ac:dyDescent="0.2">
      <c r="A20533" t="s">
        <v>59</v>
      </c>
      <c r="B20533" t="s">
        <v>20574</v>
      </c>
      <c r="C20533" t="s">
        <v>20578</v>
      </c>
      <c r="D20533" t="s">
        <v>20676</v>
      </c>
      <c r="E20533" t="s">
        <v>63</v>
      </c>
      <c r="F20533" t="s">
        <v>25</v>
      </c>
      <c r="G20533" t="s">
        <v>20677</v>
      </c>
      <c r="H20533" t="s">
        <v>55</v>
      </c>
      <c r="I20533">
        <v>88433</v>
      </c>
      <c r="J20533">
        <v>44053</v>
      </c>
      <c r="K20533">
        <v>44380</v>
      </c>
      <c r="L20533">
        <v>55280</v>
      </c>
      <c r="M20533">
        <v>27309</v>
      </c>
      <c r="N20533">
        <v>27971</v>
      </c>
      <c r="O20533">
        <v>31626</v>
      </c>
      <c r="P20533">
        <v>16019</v>
      </c>
      <c r="Q20533">
        <v>15607</v>
      </c>
      <c r="R20533">
        <v>679</v>
      </c>
      <c r="S20533">
        <v>339</v>
      </c>
      <c r="T20533">
        <v>340</v>
      </c>
      <c r="U20533">
        <v>94</v>
      </c>
      <c r="V20533">
        <v>55</v>
      </c>
      <c r="W20533">
        <v>39</v>
      </c>
      <c r="X20533">
        <v>69</v>
      </c>
      <c r="Y20533">
        <v>29</v>
      </c>
      <c r="Z20533">
        <v>40</v>
      </c>
      <c r="AA20533">
        <v>10</v>
      </c>
      <c r="AB20533">
        <v>6</v>
      </c>
      <c r="AC20533">
        <v>4</v>
      </c>
      <c r="AD20533">
        <v>14</v>
      </c>
      <c r="AE20533">
        <v>6</v>
      </c>
      <c r="AF20533">
        <v>8</v>
      </c>
      <c r="AG20533">
        <v>661</v>
      </c>
      <c r="AH20533">
        <v>290</v>
      </c>
      <c r="AI20533">
        <v>371</v>
      </c>
    </row>
    <row r="20534" spans="1:35" x14ac:dyDescent="0.2">
      <c r="A20534" t="s">
        <v>59</v>
      </c>
      <c r="B20534" t="s">
        <v>20574</v>
      </c>
      <c r="C20534" t="s">
        <v>20578</v>
      </c>
      <c r="D20534" t="s">
        <v>20676</v>
      </c>
      <c r="E20534" t="s">
        <v>20678</v>
      </c>
      <c r="F20534" t="s">
        <v>25</v>
      </c>
      <c r="G20534" t="s">
        <v>20679</v>
      </c>
      <c r="H20534" t="s">
        <v>55</v>
      </c>
      <c r="I20534">
        <v>88433</v>
      </c>
      <c r="J20534">
        <v>44053</v>
      </c>
      <c r="K20534">
        <v>44380</v>
      </c>
      <c r="L20534">
        <v>55280</v>
      </c>
      <c r="M20534">
        <v>27309</v>
      </c>
      <c r="N20534">
        <v>27971</v>
      </c>
      <c r="O20534">
        <v>31626</v>
      </c>
      <c r="P20534">
        <v>16019</v>
      </c>
      <c r="Q20534">
        <v>15607</v>
      </c>
      <c r="R20534">
        <v>679</v>
      </c>
      <c r="S20534">
        <v>339</v>
      </c>
      <c r="T20534">
        <v>340</v>
      </c>
      <c r="U20534">
        <v>94</v>
      </c>
      <c r="V20534">
        <v>55</v>
      </c>
      <c r="W20534">
        <v>39</v>
      </c>
      <c r="X20534">
        <v>69</v>
      </c>
      <c r="Y20534">
        <v>29</v>
      </c>
      <c r="Z20534">
        <v>40</v>
      </c>
      <c r="AA20534">
        <v>10</v>
      </c>
      <c r="AB20534">
        <v>6</v>
      </c>
      <c r="AC20534">
        <v>4</v>
      </c>
      <c r="AD20534">
        <v>14</v>
      </c>
      <c r="AE20534">
        <v>6</v>
      </c>
      <c r="AF20534">
        <v>8</v>
      </c>
      <c r="AG20534">
        <v>661</v>
      </c>
      <c r="AH20534">
        <v>290</v>
      </c>
      <c r="AI20534">
        <v>371</v>
      </c>
    </row>
    <row r="20535" spans="1:35" x14ac:dyDescent="0.2">
      <c r="A20535" t="s">
        <v>59</v>
      </c>
      <c r="B20535" t="s">
        <v>20574</v>
      </c>
      <c r="C20535" t="s">
        <v>20578</v>
      </c>
      <c r="D20535" t="s">
        <v>20680</v>
      </c>
      <c r="E20535" t="s">
        <v>63</v>
      </c>
      <c r="F20535" t="s">
        <v>25</v>
      </c>
      <c r="G20535" t="s">
        <v>20681</v>
      </c>
      <c r="H20535" t="s">
        <v>0</v>
      </c>
      <c r="I20535">
        <v>36739</v>
      </c>
      <c r="J20535">
        <v>17515</v>
      </c>
      <c r="K20535">
        <v>19224</v>
      </c>
      <c r="L20535">
        <v>34635</v>
      </c>
      <c r="M20535">
        <v>16506</v>
      </c>
      <c r="N20535">
        <v>18129</v>
      </c>
      <c r="O20535">
        <v>1808</v>
      </c>
      <c r="P20535">
        <v>869</v>
      </c>
      <c r="Q20535">
        <v>939</v>
      </c>
      <c r="R20535">
        <v>152</v>
      </c>
      <c r="S20535">
        <v>70</v>
      </c>
      <c r="T20535">
        <v>82</v>
      </c>
      <c r="U20535">
        <v>1</v>
      </c>
      <c r="V20535">
        <v>0</v>
      </c>
      <c r="W20535">
        <v>1</v>
      </c>
      <c r="X20535">
        <v>0</v>
      </c>
      <c r="Y20535">
        <v>0</v>
      </c>
      <c r="Z20535">
        <v>0</v>
      </c>
      <c r="AA20535">
        <v>2</v>
      </c>
      <c r="AB20535">
        <v>1</v>
      </c>
      <c r="AC20535">
        <v>1</v>
      </c>
      <c r="AD20535">
        <v>0</v>
      </c>
      <c r="AE20535">
        <v>0</v>
      </c>
      <c r="AF20535">
        <v>0</v>
      </c>
      <c r="AG20535">
        <v>141</v>
      </c>
      <c r="AH20535">
        <v>69</v>
      </c>
      <c r="AI20535">
        <v>72</v>
      </c>
    </row>
    <row r="20536" spans="1:35" x14ac:dyDescent="0.2">
      <c r="A20536" t="s">
        <v>59</v>
      </c>
      <c r="B20536" t="s">
        <v>20574</v>
      </c>
      <c r="C20536" t="s">
        <v>20578</v>
      </c>
      <c r="D20536" t="s">
        <v>20680</v>
      </c>
      <c r="E20536" t="s">
        <v>63</v>
      </c>
      <c r="F20536" t="s">
        <v>25</v>
      </c>
      <c r="G20536" t="s">
        <v>20681</v>
      </c>
      <c r="H20536" t="s">
        <v>66</v>
      </c>
      <c r="I20536">
        <v>36739</v>
      </c>
      <c r="J20536">
        <v>17515</v>
      </c>
      <c r="K20536">
        <v>19224</v>
      </c>
      <c r="L20536">
        <v>34635</v>
      </c>
      <c r="M20536">
        <v>16506</v>
      </c>
      <c r="N20536">
        <v>18129</v>
      </c>
      <c r="O20536">
        <v>1808</v>
      </c>
      <c r="P20536">
        <v>869</v>
      </c>
      <c r="Q20536">
        <v>939</v>
      </c>
      <c r="R20536">
        <v>152</v>
      </c>
      <c r="S20536">
        <v>70</v>
      </c>
      <c r="T20536">
        <v>82</v>
      </c>
      <c r="U20536">
        <v>1</v>
      </c>
      <c r="V20536">
        <v>0</v>
      </c>
      <c r="W20536">
        <v>1</v>
      </c>
      <c r="X20536">
        <v>0</v>
      </c>
      <c r="Y20536">
        <v>0</v>
      </c>
      <c r="Z20536">
        <v>0</v>
      </c>
      <c r="AA20536">
        <v>2</v>
      </c>
      <c r="AB20536">
        <v>1</v>
      </c>
      <c r="AC20536">
        <v>1</v>
      </c>
      <c r="AD20536">
        <v>0</v>
      </c>
      <c r="AE20536">
        <v>0</v>
      </c>
      <c r="AF20536">
        <v>0</v>
      </c>
      <c r="AG20536">
        <v>141</v>
      </c>
      <c r="AH20536">
        <v>69</v>
      </c>
      <c r="AI20536">
        <v>72</v>
      </c>
    </row>
    <row r="20537" spans="1:35" x14ac:dyDescent="0.2">
      <c r="A20537" t="s">
        <v>59</v>
      </c>
      <c r="B20537" t="s">
        <v>20574</v>
      </c>
      <c r="C20537" t="s">
        <v>20578</v>
      </c>
      <c r="D20537" t="s">
        <v>20680</v>
      </c>
      <c r="E20537" t="s">
        <v>63</v>
      </c>
      <c r="F20537" t="s">
        <v>25</v>
      </c>
      <c r="G20537" t="s">
        <v>20681</v>
      </c>
      <c r="H20537" t="s">
        <v>55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</row>
    <row r="20538" spans="1:35" x14ac:dyDescent="0.2">
      <c r="A20538" t="s">
        <v>59</v>
      </c>
      <c r="B20538" t="s">
        <v>20574</v>
      </c>
      <c r="C20538" t="s">
        <v>20578</v>
      </c>
      <c r="D20538" t="s">
        <v>20682</v>
      </c>
      <c r="E20538" t="s">
        <v>63</v>
      </c>
      <c r="F20538" t="s">
        <v>25</v>
      </c>
      <c r="G20538" t="s">
        <v>20683</v>
      </c>
      <c r="H20538" t="s">
        <v>0</v>
      </c>
      <c r="I20538">
        <v>32303</v>
      </c>
      <c r="J20538">
        <v>15570</v>
      </c>
      <c r="K20538">
        <v>16733</v>
      </c>
      <c r="L20538">
        <v>29815</v>
      </c>
      <c r="M20538">
        <v>14339</v>
      </c>
      <c r="N20538">
        <v>15476</v>
      </c>
      <c r="O20538">
        <v>2228</v>
      </c>
      <c r="P20538">
        <v>1107</v>
      </c>
      <c r="Q20538">
        <v>1121</v>
      </c>
      <c r="R20538">
        <v>85</v>
      </c>
      <c r="S20538">
        <v>40</v>
      </c>
      <c r="T20538">
        <v>45</v>
      </c>
      <c r="U20538">
        <v>3</v>
      </c>
      <c r="V20538">
        <v>1</v>
      </c>
      <c r="W20538">
        <v>2</v>
      </c>
      <c r="X20538">
        <v>0</v>
      </c>
      <c r="Y20538">
        <v>0</v>
      </c>
      <c r="Z20538">
        <v>0</v>
      </c>
      <c r="AA20538">
        <v>2</v>
      </c>
      <c r="AB20538">
        <v>0</v>
      </c>
      <c r="AC20538">
        <v>2</v>
      </c>
      <c r="AD20538">
        <v>5</v>
      </c>
      <c r="AE20538">
        <v>3</v>
      </c>
      <c r="AF20538">
        <v>2</v>
      </c>
      <c r="AG20538">
        <v>165</v>
      </c>
      <c r="AH20538">
        <v>80</v>
      </c>
      <c r="AI20538">
        <v>85</v>
      </c>
    </row>
    <row r="20539" spans="1:35" x14ac:dyDescent="0.2">
      <c r="A20539" t="s">
        <v>59</v>
      </c>
      <c r="B20539" t="s">
        <v>20574</v>
      </c>
      <c r="C20539" t="s">
        <v>20578</v>
      </c>
      <c r="D20539" t="s">
        <v>20682</v>
      </c>
      <c r="E20539" t="s">
        <v>63</v>
      </c>
      <c r="F20539" t="s">
        <v>25</v>
      </c>
      <c r="G20539" t="s">
        <v>20683</v>
      </c>
      <c r="H20539" t="s">
        <v>66</v>
      </c>
      <c r="I20539">
        <v>32303</v>
      </c>
      <c r="J20539">
        <v>15570</v>
      </c>
      <c r="K20539">
        <v>16733</v>
      </c>
      <c r="L20539">
        <v>29815</v>
      </c>
      <c r="M20539">
        <v>14339</v>
      </c>
      <c r="N20539">
        <v>15476</v>
      </c>
      <c r="O20539">
        <v>2228</v>
      </c>
      <c r="P20539">
        <v>1107</v>
      </c>
      <c r="Q20539">
        <v>1121</v>
      </c>
      <c r="R20539">
        <v>85</v>
      </c>
      <c r="S20539">
        <v>40</v>
      </c>
      <c r="T20539">
        <v>45</v>
      </c>
      <c r="U20539">
        <v>3</v>
      </c>
      <c r="V20539">
        <v>1</v>
      </c>
      <c r="W20539">
        <v>2</v>
      </c>
      <c r="X20539">
        <v>0</v>
      </c>
      <c r="Y20539">
        <v>0</v>
      </c>
      <c r="Z20539">
        <v>0</v>
      </c>
      <c r="AA20539">
        <v>2</v>
      </c>
      <c r="AB20539">
        <v>0</v>
      </c>
      <c r="AC20539">
        <v>2</v>
      </c>
      <c r="AD20539">
        <v>5</v>
      </c>
      <c r="AE20539">
        <v>3</v>
      </c>
      <c r="AF20539">
        <v>2</v>
      </c>
      <c r="AG20539">
        <v>165</v>
      </c>
      <c r="AH20539">
        <v>80</v>
      </c>
      <c r="AI20539">
        <v>85</v>
      </c>
    </row>
    <row r="20540" spans="1:35" x14ac:dyDescent="0.2">
      <c r="A20540" t="s">
        <v>59</v>
      </c>
      <c r="B20540" t="s">
        <v>20574</v>
      </c>
      <c r="C20540" t="s">
        <v>20578</v>
      </c>
      <c r="D20540" t="s">
        <v>20682</v>
      </c>
      <c r="E20540" t="s">
        <v>63</v>
      </c>
      <c r="F20540" t="s">
        <v>25</v>
      </c>
      <c r="G20540" t="s">
        <v>20683</v>
      </c>
      <c r="H20540" t="s">
        <v>55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</row>
    <row r="20541" spans="1:35" x14ac:dyDescent="0.2">
      <c r="A20541" t="s">
        <v>59</v>
      </c>
      <c r="B20541" t="s">
        <v>20574</v>
      </c>
      <c r="C20541" t="s">
        <v>20578</v>
      </c>
      <c r="D20541" t="s">
        <v>20684</v>
      </c>
      <c r="E20541" t="s">
        <v>63</v>
      </c>
      <c r="F20541" t="s">
        <v>25</v>
      </c>
      <c r="G20541" t="s">
        <v>20685</v>
      </c>
      <c r="H20541" t="s">
        <v>0</v>
      </c>
      <c r="I20541">
        <v>61984</v>
      </c>
      <c r="J20541">
        <v>30967</v>
      </c>
      <c r="K20541">
        <v>31017</v>
      </c>
      <c r="L20541">
        <v>54868</v>
      </c>
      <c r="M20541">
        <v>27299</v>
      </c>
      <c r="N20541">
        <v>27569</v>
      </c>
      <c r="O20541">
        <v>6284</v>
      </c>
      <c r="P20541">
        <v>3254</v>
      </c>
      <c r="Q20541">
        <v>3030</v>
      </c>
      <c r="R20541">
        <v>340</v>
      </c>
      <c r="S20541">
        <v>184</v>
      </c>
      <c r="T20541">
        <v>156</v>
      </c>
      <c r="U20541">
        <v>21</v>
      </c>
      <c r="V20541">
        <v>11</v>
      </c>
      <c r="W20541">
        <v>10</v>
      </c>
      <c r="X20541">
        <v>6</v>
      </c>
      <c r="Y20541">
        <v>2</v>
      </c>
      <c r="Z20541">
        <v>4</v>
      </c>
      <c r="AA20541">
        <v>3</v>
      </c>
      <c r="AB20541">
        <v>2</v>
      </c>
      <c r="AC20541">
        <v>1</v>
      </c>
      <c r="AD20541">
        <v>4</v>
      </c>
      <c r="AE20541">
        <v>4</v>
      </c>
      <c r="AF20541">
        <v>0</v>
      </c>
      <c r="AG20541">
        <v>458</v>
      </c>
      <c r="AH20541">
        <v>211</v>
      </c>
      <c r="AI20541">
        <v>247</v>
      </c>
    </row>
    <row r="20542" spans="1:35" x14ac:dyDescent="0.2">
      <c r="A20542" t="s">
        <v>59</v>
      </c>
      <c r="B20542" t="s">
        <v>20574</v>
      </c>
      <c r="C20542" t="s">
        <v>20578</v>
      </c>
      <c r="D20542" t="s">
        <v>20684</v>
      </c>
      <c r="E20542" t="s">
        <v>63</v>
      </c>
      <c r="F20542" t="s">
        <v>25</v>
      </c>
      <c r="G20542" t="s">
        <v>20685</v>
      </c>
      <c r="H20542" t="s">
        <v>66</v>
      </c>
      <c r="I20542">
        <v>48499</v>
      </c>
      <c r="J20542">
        <v>24120</v>
      </c>
      <c r="K20542">
        <v>24379</v>
      </c>
      <c r="L20542">
        <v>44881</v>
      </c>
      <c r="M20542">
        <v>22268</v>
      </c>
      <c r="N20542">
        <v>22613</v>
      </c>
      <c r="O20542">
        <v>3044</v>
      </c>
      <c r="P20542">
        <v>1575</v>
      </c>
      <c r="Q20542">
        <v>1469</v>
      </c>
      <c r="R20542">
        <v>252</v>
      </c>
      <c r="S20542">
        <v>135</v>
      </c>
      <c r="T20542">
        <v>117</v>
      </c>
      <c r="U20542">
        <v>20</v>
      </c>
      <c r="V20542">
        <v>11</v>
      </c>
      <c r="W20542">
        <v>9</v>
      </c>
      <c r="X20542">
        <v>3</v>
      </c>
      <c r="Y20542">
        <v>0</v>
      </c>
      <c r="Z20542">
        <v>3</v>
      </c>
      <c r="AA20542">
        <v>0</v>
      </c>
      <c r="AB20542">
        <v>0</v>
      </c>
      <c r="AC20542">
        <v>0</v>
      </c>
      <c r="AD20542">
        <v>4</v>
      </c>
      <c r="AE20542">
        <v>4</v>
      </c>
      <c r="AF20542">
        <v>0</v>
      </c>
      <c r="AG20542">
        <v>295</v>
      </c>
      <c r="AH20542">
        <v>127</v>
      </c>
      <c r="AI20542">
        <v>168</v>
      </c>
    </row>
    <row r="20543" spans="1:35" x14ac:dyDescent="0.2">
      <c r="A20543" t="s">
        <v>59</v>
      </c>
      <c r="B20543" t="s">
        <v>20574</v>
      </c>
      <c r="C20543" t="s">
        <v>20578</v>
      </c>
      <c r="D20543" t="s">
        <v>20684</v>
      </c>
      <c r="E20543" t="s">
        <v>63</v>
      </c>
      <c r="F20543" t="s">
        <v>25</v>
      </c>
      <c r="G20543" t="s">
        <v>20685</v>
      </c>
      <c r="H20543" t="s">
        <v>55</v>
      </c>
      <c r="I20543">
        <v>13485</v>
      </c>
      <c r="J20543">
        <v>6847</v>
      </c>
      <c r="K20543">
        <v>6638</v>
      </c>
      <c r="L20543">
        <v>9987</v>
      </c>
      <c r="M20543">
        <v>5031</v>
      </c>
      <c r="N20543">
        <v>4956</v>
      </c>
      <c r="O20543">
        <v>3240</v>
      </c>
      <c r="P20543">
        <v>1679</v>
      </c>
      <c r="Q20543">
        <v>1561</v>
      </c>
      <c r="R20543">
        <v>88</v>
      </c>
      <c r="S20543">
        <v>49</v>
      </c>
      <c r="T20543">
        <v>39</v>
      </c>
      <c r="U20543">
        <v>1</v>
      </c>
      <c r="V20543">
        <v>0</v>
      </c>
      <c r="W20543">
        <v>1</v>
      </c>
      <c r="X20543">
        <v>3</v>
      </c>
      <c r="Y20543">
        <v>2</v>
      </c>
      <c r="Z20543">
        <v>1</v>
      </c>
      <c r="AA20543">
        <v>3</v>
      </c>
      <c r="AB20543">
        <v>2</v>
      </c>
      <c r="AC20543">
        <v>1</v>
      </c>
      <c r="AD20543">
        <v>0</v>
      </c>
      <c r="AE20543">
        <v>0</v>
      </c>
      <c r="AF20543">
        <v>0</v>
      </c>
      <c r="AG20543">
        <v>163</v>
      </c>
      <c r="AH20543">
        <v>84</v>
      </c>
      <c r="AI20543">
        <v>79</v>
      </c>
    </row>
    <row r="20544" spans="1:35" x14ac:dyDescent="0.2">
      <c r="A20544" t="s">
        <v>59</v>
      </c>
      <c r="B20544" t="s">
        <v>20574</v>
      </c>
      <c r="C20544" t="s">
        <v>20578</v>
      </c>
      <c r="D20544" t="s">
        <v>20684</v>
      </c>
      <c r="E20544" t="s">
        <v>20686</v>
      </c>
      <c r="F20544" t="s">
        <v>25</v>
      </c>
      <c r="G20544" t="s">
        <v>20687</v>
      </c>
      <c r="H20544" t="s">
        <v>55</v>
      </c>
      <c r="I20544">
        <v>13485</v>
      </c>
      <c r="J20544">
        <v>6847</v>
      </c>
      <c r="K20544">
        <v>6638</v>
      </c>
      <c r="L20544">
        <v>9987</v>
      </c>
      <c r="M20544">
        <v>5031</v>
      </c>
      <c r="N20544">
        <v>4956</v>
      </c>
      <c r="O20544">
        <v>3240</v>
      </c>
      <c r="P20544">
        <v>1679</v>
      </c>
      <c r="Q20544">
        <v>1561</v>
      </c>
      <c r="R20544">
        <v>88</v>
      </c>
      <c r="S20544">
        <v>49</v>
      </c>
      <c r="T20544">
        <v>39</v>
      </c>
      <c r="U20544">
        <v>1</v>
      </c>
      <c r="V20544">
        <v>0</v>
      </c>
      <c r="W20544">
        <v>1</v>
      </c>
      <c r="X20544">
        <v>3</v>
      </c>
      <c r="Y20544">
        <v>2</v>
      </c>
      <c r="Z20544">
        <v>1</v>
      </c>
      <c r="AA20544">
        <v>3</v>
      </c>
      <c r="AB20544">
        <v>2</v>
      </c>
      <c r="AC20544">
        <v>1</v>
      </c>
      <c r="AD20544">
        <v>0</v>
      </c>
      <c r="AE20544">
        <v>0</v>
      </c>
      <c r="AF20544">
        <v>0</v>
      </c>
      <c r="AG20544">
        <v>163</v>
      </c>
      <c r="AH20544">
        <v>84</v>
      </c>
      <c r="AI20544">
        <v>79</v>
      </c>
    </row>
    <row r="20545" spans="1:35" x14ac:dyDescent="0.2">
      <c r="A20545" t="s">
        <v>59</v>
      </c>
      <c r="B20545" t="s">
        <v>20574</v>
      </c>
      <c r="C20545" t="s">
        <v>20578</v>
      </c>
      <c r="D20545" t="s">
        <v>20688</v>
      </c>
      <c r="E20545" t="s">
        <v>63</v>
      </c>
      <c r="F20545" t="s">
        <v>25</v>
      </c>
      <c r="G20545" t="s">
        <v>20689</v>
      </c>
      <c r="H20545" t="s">
        <v>0</v>
      </c>
      <c r="I20545">
        <v>49741</v>
      </c>
      <c r="J20545">
        <v>24794</v>
      </c>
      <c r="K20545">
        <v>24947</v>
      </c>
      <c r="L20545">
        <v>48018</v>
      </c>
      <c r="M20545">
        <v>23965</v>
      </c>
      <c r="N20545">
        <v>24053</v>
      </c>
      <c r="O20545">
        <v>893</v>
      </c>
      <c r="P20545">
        <v>454</v>
      </c>
      <c r="Q20545">
        <v>439</v>
      </c>
      <c r="R20545">
        <v>394</v>
      </c>
      <c r="S20545">
        <v>182</v>
      </c>
      <c r="T20545">
        <v>212</v>
      </c>
      <c r="U20545">
        <v>10</v>
      </c>
      <c r="V20545">
        <v>5</v>
      </c>
      <c r="W20545">
        <v>5</v>
      </c>
      <c r="X20545">
        <v>7</v>
      </c>
      <c r="Y20545">
        <v>2</v>
      </c>
      <c r="Z20545">
        <v>5</v>
      </c>
      <c r="AA20545">
        <v>1</v>
      </c>
      <c r="AB20545">
        <v>0</v>
      </c>
      <c r="AC20545">
        <v>1</v>
      </c>
      <c r="AD20545">
        <v>9</v>
      </c>
      <c r="AE20545">
        <v>5</v>
      </c>
      <c r="AF20545">
        <v>4</v>
      </c>
      <c r="AG20545">
        <v>409</v>
      </c>
      <c r="AH20545">
        <v>181</v>
      </c>
      <c r="AI20545">
        <v>228</v>
      </c>
    </row>
    <row r="20546" spans="1:35" x14ac:dyDescent="0.2">
      <c r="A20546" t="s">
        <v>59</v>
      </c>
      <c r="B20546" t="s">
        <v>20574</v>
      </c>
      <c r="C20546" t="s">
        <v>20578</v>
      </c>
      <c r="D20546" t="s">
        <v>20688</v>
      </c>
      <c r="E20546" t="s">
        <v>63</v>
      </c>
      <c r="F20546" t="s">
        <v>25</v>
      </c>
      <c r="G20546" t="s">
        <v>20689</v>
      </c>
      <c r="H20546" t="s">
        <v>66</v>
      </c>
      <c r="I20546">
        <v>49741</v>
      </c>
      <c r="J20546">
        <v>24794</v>
      </c>
      <c r="K20546">
        <v>24947</v>
      </c>
      <c r="L20546">
        <v>48018</v>
      </c>
      <c r="M20546">
        <v>23965</v>
      </c>
      <c r="N20546">
        <v>24053</v>
      </c>
      <c r="O20546">
        <v>893</v>
      </c>
      <c r="P20546">
        <v>454</v>
      </c>
      <c r="Q20546">
        <v>439</v>
      </c>
      <c r="R20546">
        <v>394</v>
      </c>
      <c r="S20546">
        <v>182</v>
      </c>
      <c r="T20546">
        <v>212</v>
      </c>
      <c r="U20546">
        <v>10</v>
      </c>
      <c r="V20546">
        <v>5</v>
      </c>
      <c r="W20546">
        <v>5</v>
      </c>
      <c r="X20546">
        <v>7</v>
      </c>
      <c r="Y20546">
        <v>2</v>
      </c>
      <c r="Z20546">
        <v>5</v>
      </c>
      <c r="AA20546">
        <v>1</v>
      </c>
      <c r="AB20546">
        <v>0</v>
      </c>
      <c r="AC20546">
        <v>1</v>
      </c>
      <c r="AD20546">
        <v>9</v>
      </c>
      <c r="AE20546">
        <v>5</v>
      </c>
      <c r="AF20546">
        <v>4</v>
      </c>
      <c r="AG20546">
        <v>409</v>
      </c>
      <c r="AH20546">
        <v>181</v>
      </c>
      <c r="AI20546">
        <v>228</v>
      </c>
    </row>
    <row r="20547" spans="1:35" x14ac:dyDescent="0.2">
      <c r="A20547" t="s">
        <v>59</v>
      </c>
      <c r="B20547" t="s">
        <v>20574</v>
      </c>
      <c r="C20547" t="s">
        <v>20578</v>
      </c>
      <c r="D20547" t="s">
        <v>20688</v>
      </c>
      <c r="E20547" t="s">
        <v>63</v>
      </c>
      <c r="F20547" t="s">
        <v>25</v>
      </c>
      <c r="G20547" t="s">
        <v>20689</v>
      </c>
      <c r="H20547" t="s">
        <v>55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</row>
    <row r="20548" spans="1:35" x14ac:dyDescent="0.2">
      <c r="A20548" t="s">
        <v>59</v>
      </c>
      <c r="B20548" t="s">
        <v>20574</v>
      </c>
      <c r="C20548" t="s">
        <v>20578</v>
      </c>
      <c r="D20548" t="s">
        <v>20690</v>
      </c>
      <c r="E20548" t="s">
        <v>63</v>
      </c>
      <c r="F20548" t="s">
        <v>25</v>
      </c>
      <c r="G20548" t="s">
        <v>20691</v>
      </c>
      <c r="H20548" t="s">
        <v>0</v>
      </c>
      <c r="I20548">
        <v>32749</v>
      </c>
      <c r="J20548">
        <v>16497</v>
      </c>
      <c r="K20548">
        <v>16252</v>
      </c>
      <c r="L20548">
        <v>30280</v>
      </c>
      <c r="M20548">
        <v>15261</v>
      </c>
      <c r="N20548">
        <v>15019</v>
      </c>
      <c r="O20548">
        <v>1565</v>
      </c>
      <c r="P20548">
        <v>772</v>
      </c>
      <c r="Q20548">
        <v>793</v>
      </c>
      <c r="R20548">
        <v>636</v>
      </c>
      <c r="S20548">
        <v>324</v>
      </c>
      <c r="T20548">
        <v>312</v>
      </c>
      <c r="U20548">
        <v>11</v>
      </c>
      <c r="V20548">
        <v>6</v>
      </c>
      <c r="W20548">
        <v>5</v>
      </c>
      <c r="X20548">
        <v>9</v>
      </c>
      <c r="Y20548">
        <v>6</v>
      </c>
      <c r="Z20548">
        <v>3</v>
      </c>
      <c r="AA20548">
        <v>4</v>
      </c>
      <c r="AB20548">
        <v>3</v>
      </c>
      <c r="AC20548">
        <v>1</v>
      </c>
      <c r="AD20548">
        <v>1</v>
      </c>
      <c r="AE20548">
        <v>1</v>
      </c>
      <c r="AF20548">
        <v>0</v>
      </c>
      <c r="AG20548">
        <v>243</v>
      </c>
      <c r="AH20548">
        <v>124</v>
      </c>
      <c r="AI20548">
        <v>119</v>
      </c>
    </row>
    <row r="20549" spans="1:35" x14ac:dyDescent="0.2">
      <c r="A20549" t="s">
        <v>59</v>
      </c>
      <c r="B20549" t="s">
        <v>20574</v>
      </c>
      <c r="C20549" t="s">
        <v>20578</v>
      </c>
      <c r="D20549" t="s">
        <v>20690</v>
      </c>
      <c r="E20549" t="s">
        <v>63</v>
      </c>
      <c r="F20549" t="s">
        <v>25</v>
      </c>
      <c r="G20549" t="s">
        <v>20691</v>
      </c>
      <c r="H20549" t="s">
        <v>66</v>
      </c>
      <c r="I20549">
        <v>16050</v>
      </c>
      <c r="J20549">
        <v>8114</v>
      </c>
      <c r="K20549">
        <v>7936</v>
      </c>
      <c r="L20549">
        <v>15022</v>
      </c>
      <c r="M20549">
        <v>7607</v>
      </c>
      <c r="N20549">
        <v>7415</v>
      </c>
      <c r="O20549">
        <v>526</v>
      </c>
      <c r="P20549">
        <v>260</v>
      </c>
      <c r="Q20549">
        <v>266</v>
      </c>
      <c r="R20549">
        <v>372</v>
      </c>
      <c r="S20549">
        <v>181</v>
      </c>
      <c r="T20549">
        <v>191</v>
      </c>
      <c r="U20549">
        <v>0</v>
      </c>
      <c r="V20549">
        <v>0</v>
      </c>
      <c r="W20549">
        <v>0</v>
      </c>
      <c r="X20549">
        <v>1</v>
      </c>
      <c r="Y20549">
        <v>1</v>
      </c>
      <c r="Z20549">
        <v>0</v>
      </c>
      <c r="AA20549">
        <v>4</v>
      </c>
      <c r="AB20549">
        <v>3</v>
      </c>
      <c r="AC20549">
        <v>1</v>
      </c>
      <c r="AD20549">
        <v>0</v>
      </c>
      <c r="AE20549">
        <v>0</v>
      </c>
      <c r="AF20549">
        <v>0</v>
      </c>
      <c r="AG20549">
        <v>125</v>
      </c>
      <c r="AH20549">
        <v>62</v>
      </c>
      <c r="AI20549">
        <v>63</v>
      </c>
    </row>
    <row r="20550" spans="1:35" x14ac:dyDescent="0.2">
      <c r="A20550" t="s">
        <v>59</v>
      </c>
      <c r="B20550" t="s">
        <v>20574</v>
      </c>
      <c r="C20550" t="s">
        <v>20578</v>
      </c>
      <c r="D20550" t="s">
        <v>20690</v>
      </c>
      <c r="E20550" t="s">
        <v>63</v>
      </c>
      <c r="F20550" t="s">
        <v>25</v>
      </c>
      <c r="G20550" t="s">
        <v>20691</v>
      </c>
      <c r="H20550" t="s">
        <v>55</v>
      </c>
      <c r="I20550">
        <v>16699</v>
      </c>
      <c r="J20550">
        <v>8383</v>
      </c>
      <c r="K20550">
        <v>8316</v>
      </c>
      <c r="L20550">
        <v>15258</v>
      </c>
      <c r="M20550">
        <v>7654</v>
      </c>
      <c r="N20550">
        <v>7604</v>
      </c>
      <c r="O20550">
        <v>1039</v>
      </c>
      <c r="P20550">
        <v>512</v>
      </c>
      <c r="Q20550">
        <v>527</v>
      </c>
      <c r="R20550">
        <v>264</v>
      </c>
      <c r="S20550">
        <v>143</v>
      </c>
      <c r="T20550">
        <v>121</v>
      </c>
      <c r="U20550">
        <v>11</v>
      </c>
      <c r="V20550">
        <v>6</v>
      </c>
      <c r="W20550">
        <v>5</v>
      </c>
      <c r="X20550">
        <v>8</v>
      </c>
      <c r="Y20550">
        <v>5</v>
      </c>
      <c r="Z20550">
        <v>3</v>
      </c>
      <c r="AA20550">
        <v>0</v>
      </c>
      <c r="AB20550">
        <v>0</v>
      </c>
      <c r="AC20550">
        <v>0</v>
      </c>
      <c r="AD20550">
        <v>1</v>
      </c>
      <c r="AE20550">
        <v>1</v>
      </c>
      <c r="AF20550">
        <v>0</v>
      </c>
      <c r="AG20550">
        <v>118</v>
      </c>
      <c r="AH20550">
        <v>62</v>
      </c>
      <c r="AI20550">
        <v>56</v>
      </c>
    </row>
    <row r="20551" spans="1:35" x14ac:dyDescent="0.2">
      <c r="A20551" t="s">
        <v>59</v>
      </c>
      <c r="B20551" t="s">
        <v>20574</v>
      </c>
      <c r="C20551" t="s">
        <v>20578</v>
      </c>
      <c r="D20551" t="s">
        <v>20690</v>
      </c>
      <c r="E20551" t="s">
        <v>20580</v>
      </c>
      <c r="F20551" t="s">
        <v>25</v>
      </c>
      <c r="G20551" t="s">
        <v>20692</v>
      </c>
      <c r="H20551" t="s">
        <v>55</v>
      </c>
      <c r="I20551">
        <v>1883</v>
      </c>
      <c r="J20551">
        <v>925</v>
      </c>
      <c r="K20551">
        <v>958</v>
      </c>
      <c r="L20551">
        <v>1718</v>
      </c>
      <c r="M20551">
        <v>849</v>
      </c>
      <c r="N20551">
        <v>869</v>
      </c>
      <c r="O20551">
        <v>135</v>
      </c>
      <c r="P20551">
        <v>58</v>
      </c>
      <c r="Q20551">
        <v>77</v>
      </c>
      <c r="R20551">
        <v>20</v>
      </c>
      <c r="S20551">
        <v>12</v>
      </c>
      <c r="T20551">
        <v>8</v>
      </c>
      <c r="U20551">
        <v>1</v>
      </c>
      <c r="V20551">
        <v>0</v>
      </c>
      <c r="W20551">
        <v>1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9</v>
      </c>
      <c r="AH20551">
        <v>6</v>
      </c>
      <c r="AI20551">
        <v>3</v>
      </c>
    </row>
    <row r="20552" spans="1:35" x14ac:dyDescent="0.2">
      <c r="A20552" t="s">
        <v>59</v>
      </c>
      <c r="B20552" t="s">
        <v>20574</v>
      </c>
      <c r="C20552" t="s">
        <v>20578</v>
      </c>
      <c r="D20552" t="s">
        <v>20690</v>
      </c>
      <c r="E20552" t="s">
        <v>20693</v>
      </c>
      <c r="F20552" t="s">
        <v>25</v>
      </c>
      <c r="G20552" t="s">
        <v>20694</v>
      </c>
      <c r="H20552" t="s">
        <v>55</v>
      </c>
      <c r="I20552">
        <v>9683</v>
      </c>
      <c r="J20552">
        <v>4847</v>
      </c>
      <c r="K20552">
        <v>4836</v>
      </c>
      <c r="L20552">
        <v>8627</v>
      </c>
      <c r="M20552">
        <v>4305</v>
      </c>
      <c r="N20552">
        <v>4322</v>
      </c>
      <c r="O20552">
        <v>733</v>
      </c>
      <c r="P20552">
        <v>373</v>
      </c>
      <c r="Q20552">
        <v>360</v>
      </c>
      <c r="R20552">
        <v>233</v>
      </c>
      <c r="S20552">
        <v>126</v>
      </c>
      <c r="T20552">
        <v>107</v>
      </c>
      <c r="U20552">
        <v>9</v>
      </c>
      <c r="V20552">
        <v>6</v>
      </c>
      <c r="W20552">
        <v>3</v>
      </c>
      <c r="X20552">
        <v>8</v>
      </c>
      <c r="Y20552">
        <v>5</v>
      </c>
      <c r="Z20552">
        <v>3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73</v>
      </c>
      <c r="AH20552">
        <v>32</v>
      </c>
      <c r="AI20552">
        <v>41</v>
      </c>
    </row>
    <row r="20553" spans="1:35" x14ac:dyDescent="0.2">
      <c r="A20553" t="s">
        <v>59</v>
      </c>
      <c r="B20553" t="s">
        <v>20574</v>
      </c>
      <c r="C20553" t="s">
        <v>20578</v>
      </c>
      <c r="D20553" t="s">
        <v>20690</v>
      </c>
      <c r="E20553" t="s">
        <v>20695</v>
      </c>
      <c r="F20553" t="s">
        <v>25</v>
      </c>
      <c r="G20553" t="s">
        <v>20696</v>
      </c>
      <c r="H20553" t="s">
        <v>55</v>
      </c>
      <c r="I20553">
        <v>5133</v>
      </c>
      <c r="J20553">
        <v>2611</v>
      </c>
      <c r="K20553">
        <v>2522</v>
      </c>
      <c r="L20553">
        <v>4913</v>
      </c>
      <c r="M20553">
        <v>2500</v>
      </c>
      <c r="N20553">
        <v>2413</v>
      </c>
      <c r="O20553">
        <v>171</v>
      </c>
      <c r="P20553">
        <v>81</v>
      </c>
      <c r="Q20553">
        <v>90</v>
      </c>
      <c r="R20553">
        <v>11</v>
      </c>
      <c r="S20553">
        <v>5</v>
      </c>
      <c r="T20553">
        <v>6</v>
      </c>
      <c r="U20553">
        <v>1</v>
      </c>
      <c r="V20553">
        <v>0</v>
      </c>
      <c r="W20553">
        <v>1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1</v>
      </c>
      <c r="AE20553">
        <v>1</v>
      </c>
      <c r="AF20553">
        <v>0</v>
      </c>
      <c r="AG20553">
        <v>36</v>
      </c>
      <c r="AH20553">
        <v>24</v>
      </c>
      <c r="AI20553">
        <v>12</v>
      </c>
    </row>
    <row r="20554" spans="1:35" x14ac:dyDescent="0.2">
      <c r="A20554" t="s">
        <v>59</v>
      </c>
      <c r="B20554" t="s">
        <v>20574</v>
      </c>
      <c r="C20554" t="s">
        <v>20578</v>
      </c>
      <c r="D20554" t="s">
        <v>20697</v>
      </c>
      <c r="E20554" t="s">
        <v>63</v>
      </c>
      <c r="F20554" t="s">
        <v>25</v>
      </c>
      <c r="G20554" t="s">
        <v>20698</v>
      </c>
      <c r="H20554" t="s">
        <v>0</v>
      </c>
      <c r="I20554">
        <v>80897</v>
      </c>
      <c r="J20554">
        <v>41233</v>
      </c>
      <c r="K20554">
        <v>39664</v>
      </c>
      <c r="L20554">
        <v>71256</v>
      </c>
      <c r="M20554">
        <v>36416</v>
      </c>
      <c r="N20554">
        <v>34840</v>
      </c>
      <c r="O20554">
        <v>6685</v>
      </c>
      <c r="P20554">
        <v>3381</v>
      </c>
      <c r="Q20554">
        <v>3304</v>
      </c>
      <c r="R20554">
        <v>1147</v>
      </c>
      <c r="S20554">
        <v>555</v>
      </c>
      <c r="T20554">
        <v>592</v>
      </c>
      <c r="U20554">
        <v>48</v>
      </c>
      <c r="V20554">
        <v>28</v>
      </c>
      <c r="W20554">
        <v>20</v>
      </c>
      <c r="X20554">
        <v>16</v>
      </c>
      <c r="Y20554">
        <v>7</v>
      </c>
      <c r="Z20554">
        <v>9</v>
      </c>
      <c r="AA20554">
        <v>28</v>
      </c>
      <c r="AB20554">
        <v>15</v>
      </c>
      <c r="AC20554">
        <v>13</v>
      </c>
      <c r="AD20554">
        <v>8</v>
      </c>
      <c r="AE20554">
        <v>5</v>
      </c>
      <c r="AF20554">
        <v>3</v>
      </c>
      <c r="AG20554">
        <v>1709</v>
      </c>
      <c r="AH20554">
        <v>826</v>
      </c>
      <c r="AI20554">
        <v>883</v>
      </c>
    </row>
    <row r="20555" spans="1:35" x14ac:dyDescent="0.2">
      <c r="A20555" t="s">
        <v>59</v>
      </c>
      <c r="B20555" t="s">
        <v>20574</v>
      </c>
      <c r="C20555" t="s">
        <v>20578</v>
      </c>
      <c r="D20555" t="s">
        <v>20697</v>
      </c>
      <c r="E20555" t="s">
        <v>63</v>
      </c>
      <c r="F20555" t="s">
        <v>25</v>
      </c>
      <c r="G20555" t="s">
        <v>20698</v>
      </c>
      <c r="H20555" t="s">
        <v>66</v>
      </c>
      <c r="I20555">
        <v>26939</v>
      </c>
      <c r="J20555">
        <v>14134</v>
      </c>
      <c r="K20555">
        <v>12805</v>
      </c>
      <c r="L20555">
        <v>25751</v>
      </c>
      <c r="M20555">
        <v>13515</v>
      </c>
      <c r="N20555">
        <v>12236</v>
      </c>
      <c r="O20555">
        <v>263</v>
      </c>
      <c r="P20555">
        <v>131</v>
      </c>
      <c r="Q20555">
        <v>132</v>
      </c>
      <c r="R20555">
        <v>104</v>
      </c>
      <c r="S20555">
        <v>44</v>
      </c>
      <c r="T20555">
        <v>60</v>
      </c>
      <c r="U20555">
        <v>8</v>
      </c>
      <c r="V20555">
        <v>5</v>
      </c>
      <c r="W20555">
        <v>3</v>
      </c>
      <c r="X20555">
        <v>1</v>
      </c>
      <c r="Y20555">
        <v>1</v>
      </c>
      <c r="Z20555">
        <v>0</v>
      </c>
      <c r="AA20555">
        <v>0</v>
      </c>
      <c r="AB20555">
        <v>0</v>
      </c>
      <c r="AC20555">
        <v>0</v>
      </c>
      <c r="AD20555">
        <v>3</v>
      </c>
      <c r="AE20555">
        <v>1</v>
      </c>
      <c r="AF20555">
        <v>2</v>
      </c>
      <c r="AG20555">
        <v>809</v>
      </c>
      <c r="AH20555">
        <v>437</v>
      </c>
      <c r="AI20555">
        <v>372</v>
      </c>
    </row>
    <row r="20556" spans="1:35" x14ac:dyDescent="0.2">
      <c r="A20556" t="s">
        <v>59</v>
      </c>
      <c r="B20556" t="s">
        <v>20574</v>
      </c>
      <c r="C20556" t="s">
        <v>20578</v>
      </c>
      <c r="D20556" t="s">
        <v>20697</v>
      </c>
      <c r="E20556" t="s">
        <v>63</v>
      </c>
      <c r="F20556" t="s">
        <v>25</v>
      </c>
      <c r="G20556" t="s">
        <v>20698</v>
      </c>
      <c r="H20556" t="s">
        <v>55</v>
      </c>
      <c r="I20556">
        <v>53958</v>
      </c>
      <c r="J20556">
        <v>27099</v>
      </c>
      <c r="K20556">
        <v>26859</v>
      </c>
      <c r="L20556">
        <v>45505</v>
      </c>
      <c r="M20556">
        <v>22901</v>
      </c>
      <c r="N20556">
        <v>22604</v>
      </c>
      <c r="O20556">
        <v>6422</v>
      </c>
      <c r="P20556">
        <v>3250</v>
      </c>
      <c r="Q20556">
        <v>3172</v>
      </c>
      <c r="R20556">
        <v>1043</v>
      </c>
      <c r="S20556">
        <v>511</v>
      </c>
      <c r="T20556">
        <v>532</v>
      </c>
      <c r="U20556">
        <v>40</v>
      </c>
      <c r="V20556">
        <v>23</v>
      </c>
      <c r="W20556">
        <v>17</v>
      </c>
      <c r="X20556">
        <v>15</v>
      </c>
      <c r="Y20556">
        <v>6</v>
      </c>
      <c r="Z20556">
        <v>9</v>
      </c>
      <c r="AA20556">
        <v>28</v>
      </c>
      <c r="AB20556">
        <v>15</v>
      </c>
      <c r="AC20556">
        <v>13</v>
      </c>
      <c r="AD20556">
        <v>5</v>
      </c>
      <c r="AE20556">
        <v>4</v>
      </c>
      <c r="AF20556">
        <v>1</v>
      </c>
      <c r="AG20556">
        <v>900</v>
      </c>
      <c r="AH20556">
        <v>389</v>
      </c>
      <c r="AI20556">
        <v>511</v>
      </c>
    </row>
    <row r="20557" spans="1:35" x14ac:dyDescent="0.2">
      <c r="A20557" t="s">
        <v>59</v>
      </c>
      <c r="B20557" t="s">
        <v>20574</v>
      </c>
      <c r="C20557" t="s">
        <v>20578</v>
      </c>
      <c r="D20557" t="s">
        <v>20697</v>
      </c>
      <c r="E20557" t="s">
        <v>20580</v>
      </c>
      <c r="F20557" t="s">
        <v>25</v>
      </c>
      <c r="G20557" t="s">
        <v>20692</v>
      </c>
      <c r="H20557" t="s">
        <v>55</v>
      </c>
      <c r="I20557">
        <v>53958</v>
      </c>
      <c r="J20557">
        <v>27099</v>
      </c>
      <c r="K20557">
        <v>26859</v>
      </c>
      <c r="L20557">
        <v>45505</v>
      </c>
      <c r="M20557">
        <v>22901</v>
      </c>
      <c r="N20557">
        <v>22604</v>
      </c>
      <c r="O20557">
        <v>6422</v>
      </c>
      <c r="P20557">
        <v>3250</v>
      </c>
      <c r="Q20557">
        <v>3172</v>
      </c>
      <c r="R20557">
        <v>1043</v>
      </c>
      <c r="S20557">
        <v>511</v>
      </c>
      <c r="T20557">
        <v>532</v>
      </c>
      <c r="U20557">
        <v>40</v>
      </c>
      <c r="V20557">
        <v>23</v>
      </c>
      <c r="W20557">
        <v>17</v>
      </c>
      <c r="X20557">
        <v>15</v>
      </c>
      <c r="Y20557">
        <v>6</v>
      </c>
      <c r="Z20557">
        <v>9</v>
      </c>
      <c r="AA20557">
        <v>28</v>
      </c>
      <c r="AB20557">
        <v>15</v>
      </c>
      <c r="AC20557">
        <v>13</v>
      </c>
      <c r="AD20557">
        <v>5</v>
      </c>
      <c r="AE20557">
        <v>4</v>
      </c>
      <c r="AF20557">
        <v>1</v>
      </c>
      <c r="AG20557">
        <v>900</v>
      </c>
      <c r="AH20557">
        <v>389</v>
      </c>
      <c r="AI20557">
        <v>511</v>
      </c>
    </row>
    <row r="20558" spans="1:35" x14ac:dyDescent="0.2">
      <c r="A20558" t="s">
        <v>59</v>
      </c>
      <c r="B20558" t="s">
        <v>20574</v>
      </c>
      <c r="C20558" t="s">
        <v>20578</v>
      </c>
      <c r="D20558" t="s">
        <v>20699</v>
      </c>
      <c r="E20558" t="s">
        <v>63</v>
      </c>
      <c r="F20558" t="s">
        <v>25</v>
      </c>
      <c r="G20558" t="s">
        <v>20700</v>
      </c>
      <c r="H20558" t="s">
        <v>0</v>
      </c>
      <c r="I20558">
        <v>33110</v>
      </c>
      <c r="J20558">
        <v>17034</v>
      </c>
      <c r="K20558">
        <v>16076</v>
      </c>
      <c r="L20558">
        <v>31974</v>
      </c>
      <c r="M20558">
        <v>16420</v>
      </c>
      <c r="N20558">
        <v>15554</v>
      </c>
      <c r="O20558">
        <v>546</v>
      </c>
      <c r="P20558">
        <v>279</v>
      </c>
      <c r="Q20558">
        <v>267</v>
      </c>
      <c r="R20558">
        <v>65</v>
      </c>
      <c r="S20558">
        <v>37</v>
      </c>
      <c r="T20558">
        <v>28</v>
      </c>
      <c r="U20558">
        <v>4</v>
      </c>
      <c r="V20558">
        <v>2</v>
      </c>
      <c r="W20558">
        <v>2</v>
      </c>
      <c r="X20558">
        <v>0</v>
      </c>
      <c r="Y20558">
        <v>0</v>
      </c>
      <c r="Z20558">
        <v>0</v>
      </c>
      <c r="AA20558">
        <v>2</v>
      </c>
      <c r="AB20558">
        <v>0</v>
      </c>
      <c r="AC20558">
        <v>2</v>
      </c>
      <c r="AD20558">
        <v>0</v>
      </c>
      <c r="AE20558">
        <v>0</v>
      </c>
      <c r="AF20558">
        <v>0</v>
      </c>
      <c r="AG20558">
        <v>519</v>
      </c>
      <c r="AH20558">
        <v>296</v>
      </c>
      <c r="AI20558">
        <v>223</v>
      </c>
    </row>
    <row r="20559" spans="1:35" x14ac:dyDescent="0.2">
      <c r="A20559" t="s">
        <v>59</v>
      </c>
      <c r="B20559" t="s">
        <v>20574</v>
      </c>
      <c r="C20559" t="s">
        <v>20578</v>
      </c>
      <c r="D20559" t="s">
        <v>20699</v>
      </c>
      <c r="E20559" t="s">
        <v>63</v>
      </c>
      <c r="F20559" t="s">
        <v>25</v>
      </c>
      <c r="G20559" t="s">
        <v>20700</v>
      </c>
      <c r="H20559" t="s">
        <v>66</v>
      </c>
      <c r="I20559">
        <v>33110</v>
      </c>
      <c r="J20559">
        <v>17034</v>
      </c>
      <c r="K20559">
        <v>16076</v>
      </c>
      <c r="L20559">
        <v>31974</v>
      </c>
      <c r="M20559">
        <v>16420</v>
      </c>
      <c r="N20559">
        <v>15554</v>
      </c>
      <c r="O20559">
        <v>546</v>
      </c>
      <c r="P20559">
        <v>279</v>
      </c>
      <c r="Q20559">
        <v>267</v>
      </c>
      <c r="R20559">
        <v>65</v>
      </c>
      <c r="S20559">
        <v>37</v>
      </c>
      <c r="T20559">
        <v>28</v>
      </c>
      <c r="U20559">
        <v>4</v>
      </c>
      <c r="V20559">
        <v>2</v>
      </c>
      <c r="W20559">
        <v>2</v>
      </c>
      <c r="X20559">
        <v>0</v>
      </c>
      <c r="Y20559">
        <v>0</v>
      </c>
      <c r="Z20559">
        <v>0</v>
      </c>
      <c r="AA20559">
        <v>2</v>
      </c>
      <c r="AB20559">
        <v>0</v>
      </c>
      <c r="AC20559">
        <v>2</v>
      </c>
      <c r="AD20559">
        <v>0</v>
      </c>
      <c r="AE20559">
        <v>0</v>
      </c>
      <c r="AF20559">
        <v>0</v>
      </c>
      <c r="AG20559">
        <v>519</v>
      </c>
      <c r="AH20559">
        <v>296</v>
      </c>
      <c r="AI20559">
        <v>223</v>
      </c>
    </row>
    <row r="20560" spans="1:35" x14ac:dyDescent="0.2">
      <c r="A20560" t="s">
        <v>59</v>
      </c>
      <c r="B20560" t="s">
        <v>20574</v>
      </c>
      <c r="C20560" t="s">
        <v>20578</v>
      </c>
      <c r="D20560" t="s">
        <v>20699</v>
      </c>
      <c r="E20560" t="s">
        <v>63</v>
      </c>
      <c r="F20560" t="s">
        <v>25</v>
      </c>
      <c r="G20560" t="s">
        <v>20700</v>
      </c>
      <c r="H20560" t="s">
        <v>55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</row>
    <row r="20561" spans="1:35" x14ac:dyDescent="0.2">
      <c r="A20561" t="s">
        <v>59</v>
      </c>
      <c r="B20561" t="s">
        <v>20574</v>
      </c>
      <c r="C20561" t="s">
        <v>20578</v>
      </c>
      <c r="D20561" t="s">
        <v>20701</v>
      </c>
      <c r="E20561" t="s">
        <v>63</v>
      </c>
      <c r="F20561" t="s">
        <v>25</v>
      </c>
      <c r="G20561" t="s">
        <v>20702</v>
      </c>
      <c r="H20561" t="s">
        <v>0</v>
      </c>
      <c r="I20561">
        <v>100109</v>
      </c>
      <c r="J20561">
        <v>51324</v>
      </c>
      <c r="K20561">
        <v>48785</v>
      </c>
      <c r="L20561">
        <v>93321</v>
      </c>
      <c r="M20561">
        <v>47927</v>
      </c>
      <c r="N20561">
        <v>45394</v>
      </c>
      <c r="O20561">
        <v>4678</v>
      </c>
      <c r="P20561">
        <v>2355</v>
      </c>
      <c r="Q20561">
        <v>2323</v>
      </c>
      <c r="R20561">
        <v>1288</v>
      </c>
      <c r="S20561">
        <v>609</v>
      </c>
      <c r="T20561">
        <v>679</v>
      </c>
      <c r="U20561">
        <v>57</v>
      </c>
      <c r="V20561">
        <v>28</v>
      </c>
      <c r="W20561">
        <v>29</v>
      </c>
      <c r="X20561">
        <v>16</v>
      </c>
      <c r="Y20561">
        <v>6</v>
      </c>
      <c r="Z20561">
        <v>10</v>
      </c>
      <c r="AA20561">
        <v>9</v>
      </c>
      <c r="AB20561">
        <v>3</v>
      </c>
      <c r="AC20561">
        <v>6</v>
      </c>
      <c r="AD20561">
        <v>6</v>
      </c>
      <c r="AE20561">
        <v>1</v>
      </c>
      <c r="AF20561">
        <v>5</v>
      </c>
      <c r="AG20561">
        <v>734</v>
      </c>
      <c r="AH20561">
        <v>395</v>
      </c>
      <c r="AI20561">
        <v>339</v>
      </c>
    </row>
    <row r="20562" spans="1:35" x14ac:dyDescent="0.2">
      <c r="A20562" t="s">
        <v>59</v>
      </c>
      <c r="B20562" t="s">
        <v>20574</v>
      </c>
      <c r="C20562" t="s">
        <v>20578</v>
      </c>
      <c r="D20562" t="s">
        <v>20701</v>
      </c>
      <c r="E20562" t="s">
        <v>63</v>
      </c>
      <c r="F20562" t="s">
        <v>25</v>
      </c>
      <c r="G20562" t="s">
        <v>20702</v>
      </c>
      <c r="H20562" t="s">
        <v>66</v>
      </c>
      <c r="I20562">
        <v>15372</v>
      </c>
      <c r="J20562">
        <v>7743</v>
      </c>
      <c r="K20562">
        <v>7629</v>
      </c>
      <c r="L20562">
        <v>14916</v>
      </c>
      <c r="M20562">
        <v>7529</v>
      </c>
      <c r="N20562">
        <v>7387</v>
      </c>
      <c r="O20562">
        <v>356</v>
      </c>
      <c r="P20562">
        <v>173</v>
      </c>
      <c r="Q20562">
        <v>183</v>
      </c>
      <c r="R20562">
        <v>62</v>
      </c>
      <c r="S20562">
        <v>26</v>
      </c>
      <c r="T20562">
        <v>36</v>
      </c>
      <c r="U20562">
        <v>1</v>
      </c>
      <c r="V20562">
        <v>1</v>
      </c>
      <c r="W20562">
        <v>0</v>
      </c>
      <c r="X20562">
        <v>0</v>
      </c>
      <c r="Y20562">
        <v>0</v>
      </c>
      <c r="Z20562">
        <v>0</v>
      </c>
      <c r="AA20562">
        <v>2</v>
      </c>
      <c r="AB20562">
        <v>0</v>
      </c>
      <c r="AC20562">
        <v>2</v>
      </c>
      <c r="AD20562">
        <v>0</v>
      </c>
      <c r="AE20562">
        <v>0</v>
      </c>
      <c r="AF20562">
        <v>0</v>
      </c>
      <c r="AG20562">
        <v>35</v>
      </c>
      <c r="AH20562">
        <v>14</v>
      </c>
      <c r="AI20562">
        <v>21</v>
      </c>
    </row>
    <row r="20563" spans="1:35" x14ac:dyDescent="0.2">
      <c r="A20563" t="s">
        <v>59</v>
      </c>
      <c r="B20563" t="s">
        <v>20574</v>
      </c>
      <c r="C20563" t="s">
        <v>20578</v>
      </c>
      <c r="D20563" t="s">
        <v>20701</v>
      </c>
      <c r="E20563" t="s">
        <v>63</v>
      </c>
      <c r="F20563" t="s">
        <v>25</v>
      </c>
      <c r="G20563" t="s">
        <v>20702</v>
      </c>
      <c r="H20563" t="s">
        <v>55</v>
      </c>
      <c r="I20563">
        <v>84737</v>
      </c>
      <c r="J20563">
        <v>43581</v>
      </c>
      <c r="K20563">
        <v>41156</v>
      </c>
      <c r="L20563">
        <v>78405</v>
      </c>
      <c r="M20563">
        <v>40398</v>
      </c>
      <c r="N20563">
        <v>38007</v>
      </c>
      <c r="O20563">
        <v>4322</v>
      </c>
      <c r="P20563">
        <v>2182</v>
      </c>
      <c r="Q20563">
        <v>2140</v>
      </c>
      <c r="R20563">
        <v>1226</v>
      </c>
      <c r="S20563">
        <v>583</v>
      </c>
      <c r="T20563">
        <v>643</v>
      </c>
      <c r="U20563">
        <v>56</v>
      </c>
      <c r="V20563">
        <v>27</v>
      </c>
      <c r="W20563">
        <v>29</v>
      </c>
      <c r="X20563">
        <v>16</v>
      </c>
      <c r="Y20563">
        <v>6</v>
      </c>
      <c r="Z20563">
        <v>10</v>
      </c>
      <c r="AA20563">
        <v>7</v>
      </c>
      <c r="AB20563">
        <v>3</v>
      </c>
      <c r="AC20563">
        <v>4</v>
      </c>
      <c r="AD20563">
        <v>6</v>
      </c>
      <c r="AE20563">
        <v>1</v>
      </c>
      <c r="AF20563">
        <v>5</v>
      </c>
      <c r="AG20563">
        <v>699</v>
      </c>
      <c r="AH20563">
        <v>381</v>
      </c>
      <c r="AI20563">
        <v>318</v>
      </c>
    </row>
    <row r="20564" spans="1:35" x14ac:dyDescent="0.2">
      <c r="A20564" t="s">
        <v>59</v>
      </c>
      <c r="B20564" t="s">
        <v>20574</v>
      </c>
      <c r="C20564" t="s">
        <v>20578</v>
      </c>
      <c r="D20564" t="s">
        <v>20701</v>
      </c>
      <c r="E20564" t="s">
        <v>20703</v>
      </c>
      <c r="F20564" t="s">
        <v>25</v>
      </c>
      <c r="G20564" t="s">
        <v>20704</v>
      </c>
      <c r="H20564" t="s">
        <v>55</v>
      </c>
      <c r="I20564">
        <v>52352</v>
      </c>
      <c r="J20564">
        <v>26808</v>
      </c>
      <c r="K20564">
        <v>25544</v>
      </c>
      <c r="L20564">
        <v>48319</v>
      </c>
      <c r="M20564">
        <v>24849</v>
      </c>
      <c r="N20564">
        <v>23470</v>
      </c>
      <c r="O20564">
        <v>2884</v>
      </c>
      <c r="P20564">
        <v>1434</v>
      </c>
      <c r="Q20564">
        <v>1450</v>
      </c>
      <c r="R20564">
        <v>633</v>
      </c>
      <c r="S20564">
        <v>276</v>
      </c>
      <c r="T20564">
        <v>357</v>
      </c>
      <c r="U20564">
        <v>38</v>
      </c>
      <c r="V20564">
        <v>18</v>
      </c>
      <c r="W20564">
        <v>20</v>
      </c>
      <c r="X20564">
        <v>11</v>
      </c>
      <c r="Y20564">
        <v>4</v>
      </c>
      <c r="Z20564">
        <v>7</v>
      </c>
      <c r="AA20564">
        <v>6</v>
      </c>
      <c r="AB20564">
        <v>3</v>
      </c>
      <c r="AC20564">
        <v>3</v>
      </c>
      <c r="AD20564">
        <v>5</v>
      </c>
      <c r="AE20564">
        <v>1</v>
      </c>
      <c r="AF20564">
        <v>4</v>
      </c>
      <c r="AG20564">
        <v>456</v>
      </c>
      <c r="AH20564">
        <v>223</v>
      </c>
      <c r="AI20564">
        <v>233</v>
      </c>
    </row>
    <row r="20565" spans="1:35" x14ac:dyDescent="0.2">
      <c r="A20565" t="s">
        <v>59</v>
      </c>
      <c r="B20565" t="s">
        <v>20574</v>
      </c>
      <c r="C20565" t="s">
        <v>20578</v>
      </c>
      <c r="D20565" t="s">
        <v>20701</v>
      </c>
      <c r="E20565" t="s">
        <v>20705</v>
      </c>
      <c r="F20565" t="s">
        <v>25</v>
      </c>
      <c r="G20565" t="s">
        <v>20706</v>
      </c>
      <c r="H20565" t="s">
        <v>55</v>
      </c>
      <c r="I20565">
        <v>32385</v>
      </c>
      <c r="J20565">
        <v>16773</v>
      </c>
      <c r="K20565">
        <v>15612</v>
      </c>
      <c r="L20565">
        <v>30086</v>
      </c>
      <c r="M20565">
        <v>15549</v>
      </c>
      <c r="N20565">
        <v>14537</v>
      </c>
      <c r="O20565">
        <v>1438</v>
      </c>
      <c r="P20565">
        <v>748</v>
      </c>
      <c r="Q20565">
        <v>690</v>
      </c>
      <c r="R20565">
        <v>593</v>
      </c>
      <c r="S20565">
        <v>307</v>
      </c>
      <c r="T20565">
        <v>286</v>
      </c>
      <c r="U20565">
        <v>18</v>
      </c>
      <c r="V20565">
        <v>9</v>
      </c>
      <c r="W20565">
        <v>9</v>
      </c>
      <c r="X20565">
        <v>5</v>
      </c>
      <c r="Y20565">
        <v>2</v>
      </c>
      <c r="Z20565">
        <v>3</v>
      </c>
      <c r="AA20565">
        <v>1</v>
      </c>
      <c r="AB20565">
        <v>0</v>
      </c>
      <c r="AC20565">
        <v>1</v>
      </c>
      <c r="AD20565">
        <v>1</v>
      </c>
      <c r="AE20565">
        <v>0</v>
      </c>
      <c r="AF20565">
        <v>1</v>
      </c>
      <c r="AG20565">
        <v>243</v>
      </c>
      <c r="AH20565">
        <v>158</v>
      </c>
      <c r="AI20565">
        <v>85</v>
      </c>
    </row>
    <row r="20566" spans="1:35" x14ac:dyDescent="0.2">
      <c r="A20566" t="s">
        <v>59</v>
      </c>
      <c r="B20566" t="s">
        <v>20574</v>
      </c>
      <c r="C20566" t="s">
        <v>20578</v>
      </c>
      <c r="D20566" t="s">
        <v>20707</v>
      </c>
      <c r="E20566" t="s">
        <v>63</v>
      </c>
      <c r="F20566" t="s">
        <v>25</v>
      </c>
      <c r="G20566" t="s">
        <v>20708</v>
      </c>
      <c r="H20566" t="s">
        <v>0</v>
      </c>
      <c r="I20566">
        <v>50674</v>
      </c>
      <c r="J20566">
        <v>25501</v>
      </c>
      <c r="K20566">
        <v>25173</v>
      </c>
      <c r="L20566">
        <v>46829</v>
      </c>
      <c r="M20566">
        <v>23598</v>
      </c>
      <c r="N20566">
        <v>23231</v>
      </c>
      <c r="O20566">
        <v>2924</v>
      </c>
      <c r="P20566">
        <v>1453</v>
      </c>
      <c r="Q20566">
        <v>1471</v>
      </c>
      <c r="R20566">
        <v>509</v>
      </c>
      <c r="S20566">
        <v>241</v>
      </c>
      <c r="T20566">
        <v>268</v>
      </c>
      <c r="U20566">
        <v>52</v>
      </c>
      <c r="V20566">
        <v>28</v>
      </c>
      <c r="W20566">
        <v>24</v>
      </c>
      <c r="X20566">
        <v>8</v>
      </c>
      <c r="Y20566">
        <v>7</v>
      </c>
      <c r="Z20566">
        <v>1</v>
      </c>
      <c r="AA20566">
        <v>5</v>
      </c>
      <c r="AB20566">
        <v>3</v>
      </c>
      <c r="AC20566">
        <v>2</v>
      </c>
      <c r="AD20566">
        <v>1</v>
      </c>
      <c r="AE20566">
        <v>1</v>
      </c>
      <c r="AF20566">
        <v>0</v>
      </c>
      <c r="AG20566">
        <v>346</v>
      </c>
      <c r="AH20566">
        <v>170</v>
      </c>
      <c r="AI20566">
        <v>176</v>
      </c>
    </row>
    <row r="20567" spans="1:35" x14ac:dyDescent="0.2">
      <c r="A20567" t="s">
        <v>59</v>
      </c>
      <c r="B20567" t="s">
        <v>20574</v>
      </c>
      <c r="C20567" t="s">
        <v>20578</v>
      </c>
      <c r="D20567" t="s">
        <v>20707</v>
      </c>
      <c r="E20567" t="s">
        <v>63</v>
      </c>
      <c r="F20567" t="s">
        <v>25</v>
      </c>
      <c r="G20567" t="s">
        <v>20708</v>
      </c>
      <c r="H20567" t="s">
        <v>66</v>
      </c>
      <c r="I20567">
        <v>39352</v>
      </c>
      <c r="J20567">
        <v>19874</v>
      </c>
      <c r="K20567">
        <v>19478</v>
      </c>
      <c r="L20567">
        <v>38166</v>
      </c>
      <c r="M20567">
        <v>19287</v>
      </c>
      <c r="N20567">
        <v>18879</v>
      </c>
      <c r="O20567">
        <v>513</v>
      </c>
      <c r="P20567">
        <v>260</v>
      </c>
      <c r="Q20567">
        <v>253</v>
      </c>
      <c r="R20567">
        <v>329</v>
      </c>
      <c r="S20567">
        <v>156</v>
      </c>
      <c r="T20567">
        <v>173</v>
      </c>
      <c r="U20567">
        <v>8</v>
      </c>
      <c r="V20567">
        <v>6</v>
      </c>
      <c r="W20567">
        <v>2</v>
      </c>
      <c r="X20567">
        <v>7</v>
      </c>
      <c r="Y20567">
        <v>6</v>
      </c>
      <c r="Z20567">
        <v>1</v>
      </c>
      <c r="AA20567">
        <v>2</v>
      </c>
      <c r="AB20567">
        <v>2</v>
      </c>
      <c r="AC20567">
        <v>0</v>
      </c>
      <c r="AD20567">
        <v>1</v>
      </c>
      <c r="AE20567">
        <v>1</v>
      </c>
      <c r="AF20567">
        <v>0</v>
      </c>
      <c r="AG20567">
        <v>326</v>
      </c>
      <c r="AH20567">
        <v>156</v>
      </c>
      <c r="AI20567">
        <v>170</v>
      </c>
    </row>
    <row r="20568" spans="1:35" x14ac:dyDescent="0.2">
      <c r="A20568" t="s">
        <v>59</v>
      </c>
      <c r="B20568" t="s">
        <v>20574</v>
      </c>
      <c r="C20568" t="s">
        <v>20578</v>
      </c>
      <c r="D20568" t="s">
        <v>20707</v>
      </c>
      <c r="E20568" t="s">
        <v>63</v>
      </c>
      <c r="F20568" t="s">
        <v>25</v>
      </c>
      <c r="G20568" t="s">
        <v>20708</v>
      </c>
      <c r="H20568" t="s">
        <v>55</v>
      </c>
      <c r="I20568">
        <v>11322</v>
      </c>
      <c r="J20568">
        <v>5627</v>
      </c>
      <c r="K20568">
        <v>5695</v>
      </c>
      <c r="L20568">
        <v>8663</v>
      </c>
      <c r="M20568">
        <v>4311</v>
      </c>
      <c r="N20568">
        <v>4352</v>
      </c>
      <c r="O20568">
        <v>2411</v>
      </c>
      <c r="P20568">
        <v>1193</v>
      </c>
      <c r="Q20568">
        <v>1218</v>
      </c>
      <c r="R20568">
        <v>180</v>
      </c>
      <c r="S20568">
        <v>85</v>
      </c>
      <c r="T20568">
        <v>95</v>
      </c>
      <c r="U20568">
        <v>44</v>
      </c>
      <c r="V20568">
        <v>22</v>
      </c>
      <c r="W20568">
        <v>22</v>
      </c>
      <c r="X20568">
        <v>1</v>
      </c>
      <c r="Y20568">
        <v>1</v>
      </c>
      <c r="Z20568">
        <v>0</v>
      </c>
      <c r="AA20568">
        <v>3</v>
      </c>
      <c r="AB20568">
        <v>1</v>
      </c>
      <c r="AC20568">
        <v>2</v>
      </c>
      <c r="AD20568">
        <v>0</v>
      </c>
      <c r="AE20568">
        <v>0</v>
      </c>
      <c r="AF20568">
        <v>0</v>
      </c>
      <c r="AG20568">
        <v>20</v>
      </c>
      <c r="AH20568">
        <v>14</v>
      </c>
      <c r="AI20568">
        <v>6</v>
      </c>
    </row>
    <row r="20569" spans="1:35" x14ac:dyDescent="0.2">
      <c r="A20569" t="s">
        <v>59</v>
      </c>
      <c r="B20569" t="s">
        <v>20574</v>
      </c>
      <c r="C20569" t="s">
        <v>20578</v>
      </c>
      <c r="D20569" t="s">
        <v>20707</v>
      </c>
      <c r="E20569" t="s">
        <v>20709</v>
      </c>
      <c r="F20569" t="s">
        <v>25</v>
      </c>
      <c r="G20569" t="s">
        <v>20710</v>
      </c>
      <c r="H20569" t="s">
        <v>55</v>
      </c>
      <c r="I20569">
        <v>11322</v>
      </c>
      <c r="J20569">
        <v>5627</v>
      </c>
      <c r="K20569">
        <v>5695</v>
      </c>
      <c r="L20569">
        <v>8663</v>
      </c>
      <c r="M20569">
        <v>4311</v>
      </c>
      <c r="N20569">
        <v>4352</v>
      </c>
      <c r="O20569">
        <v>2411</v>
      </c>
      <c r="P20569">
        <v>1193</v>
      </c>
      <c r="Q20569">
        <v>1218</v>
      </c>
      <c r="R20569">
        <v>180</v>
      </c>
      <c r="S20569">
        <v>85</v>
      </c>
      <c r="T20569">
        <v>95</v>
      </c>
      <c r="U20569">
        <v>44</v>
      </c>
      <c r="V20569">
        <v>22</v>
      </c>
      <c r="W20569">
        <v>22</v>
      </c>
      <c r="X20569">
        <v>1</v>
      </c>
      <c r="Y20569">
        <v>1</v>
      </c>
      <c r="Z20569">
        <v>0</v>
      </c>
      <c r="AA20569">
        <v>3</v>
      </c>
      <c r="AB20569">
        <v>1</v>
      </c>
      <c r="AC20569">
        <v>2</v>
      </c>
      <c r="AD20569">
        <v>0</v>
      </c>
      <c r="AE20569">
        <v>0</v>
      </c>
      <c r="AF20569">
        <v>0</v>
      </c>
      <c r="AG20569">
        <v>20</v>
      </c>
      <c r="AH20569">
        <v>14</v>
      </c>
      <c r="AI20569">
        <v>6</v>
      </c>
    </row>
    <row r="20570" spans="1:35" x14ac:dyDescent="0.2">
      <c r="A20570" t="s">
        <v>59</v>
      </c>
      <c r="B20570" t="s">
        <v>20574</v>
      </c>
      <c r="C20570" t="s">
        <v>20578</v>
      </c>
      <c r="D20570" t="s">
        <v>20711</v>
      </c>
      <c r="E20570" t="s">
        <v>63</v>
      </c>
      <c r="F20570" t="s">
        <v>25</v>
      </c>
      <c r="G20570" t="s">
        <v>20712</v>
      </c>
      <c r="H20570" t="s">
        <v>0</v>
      </c>
      <c r="I20570">
        <v>195228</v>
      </c>
      <c r="J20570">
        <v>99597</v>
      </c>
      <c r="K20570">
        <v>95631</v>
      </c>
      <c r="L20570">
        <v>174827</v>
      </c>
      <c r="M20570">
        <v>89358</v>
      </c>
      <c r="N20570">
        <v>85469</v>
      </c>
      <c r="O20570">
        <v>16565</v>
      </c>
      <c r="P20570">
        <v>8300</v>
      </c>
      <c r="Q20570">
        <v>8265</v>
      </c>
      <c r="R20570">
        <v>2411</v>
      </c>
      <c r="S20570">
        <v>1187</v>
      </c>
      <c r="T20570">
        <v>1224</v>
      </c>
      <c r="U20570">
        <v>123</v>
      </c>
      <c r="V20570">
        <v>66</v>
      </c>
      <c r="W20570">
        <v>57</v>
      </c>
      <c r="X20570">
        <v>50</v>
      </c>
      <c r="Y20570">
        <v>32</v>
      </c>
      <c r="Z20570">
        <v>18</v>
      </c>
      <c r="AA20570">
        <v>15</v>
      </c>
      <c r="AB20570">
        <v>7</v>
      </c>
      <c r="AC20570">
        <v>8</v>
      </c>
      <c r="AD20570">
        <v>11</v>
      </c>
      <c r="AE20570">
        <v>6</v>
      </c>
      <c r="AF20570">
        <v>5</v>
      </c>
      <c r="AG20570">
        <v>1226</v>
      </c>
      <c r="AH20570">
        <v>641</v>
      </c>
      <c r="AI20570">
        <v>585</v>
      </c>
    </row>
    <row r="20571" spans="1:35" x14ac:dyDescent="0.2">
      <c r="A20571" t="s">
        <v>59</v>
      </c>
      <c r="B20571" t="s">
        <v>20574</v>
      </c>
      <c r="C20571" t="s">
        <v>20578</v>
      </c>
      <c r="D20571" t="s">
        <v>20711</v>
      </c>
      <c r="E20571" t="s">
        <v>63</v>
      </c>
      <c r="F20571" t="s">
        <v>25</v>
      </c>
      <c r="G20571" t="s">
        <v>20712</v>
      </c>
      <c r="H20571" t="s">
        <v>66</v>
      </c>
      <c r="I20571">
        <v>31676</v>
      </c>
      <c r="J20571">
        <v>15798</v>
      </c>
      <c r="K20571">
        <v>15878</v>
      </c>
      <c r="L20571">
        <v>30898</v>
      </c>
      <c r="M20571">
        <v>15430</v>
      </c>
      <c r="N20571">
        <v>15468</v>
      </c>
      <c r="O20571">
        <v>443</v>
      </c>
      <c r="P20571">
        <v>197</v>
      </c>
      <c r="Q20571">
        <v>246</v>
      </c>
      <c r="R20571">
        <v>145</v>
      </c>
      <c r="S20571">
        <v>67</v>
      </c>
      <c r="T20571">
        <v>78</v>
      </c>
      <c r="U20571">
        <v>5</v>
      </c>
      <c r="V20571">
        <v>1</v>
      </c>
      <c r="W20571">
        <v>4</v>
      </c>
      <c r="X20571">
        <v>1</v>
      </c>
      <c r="Y20571">
        <v>1</v>
      </c>
      <c r="Z20571">
        <v>0</v>
      </c>
      <c r="AA20571">
        <v>4</v>
      </c>
      <c r="AB20571">
        <v>1</v>
      </c>
      <c r="AC20571">
        <v>3</v>
      </c>
      <c r="AD20571">
        <v>1</v>
      </c>
      <c r="AE20571">
        <v>0</v>
      </c>
      <c r="AF20571">
        <v>1</v>
      </c>
      <c r="AG20571">
        <v>179</v>
      </c>
      <c r="AH20571">
        <v>101</v>
      </c>
      <c r="AI20571">
        <v>78</v>
      </c>
    </row>
    <row r="20572" spans="1:35" x14ac:dyDescent="0.2">
      <c r="A20572" t="s">
        <v>59</v>
      </c>
      <c r="B20572" t="s">
        <v>20574</v>
      </c>
      <c r="C20572" t="s">
        <v>20578</v>
      </c>
      <c r="D20572" t="s">
        <v>20711</v>
      </c>
      <c r="E20572" t="s">
        <v>63</v>
      </c>
      <c r="F20572" t="s">
        <v>25</v>
      </c>
      <c r="G20572" t="s">
        <v>20712</v>
      </c>
      <c r="H20572" t="s">
        <v>55</v>
      </c>
      <c r="I20572">
        <v>163552</v>
      </c>
      <c r="J20572">
        <v>83799</v>
      </c>
      <c r="K20572">
        <v>79753</v>
      </c>
      <c r="L20572">
        <v>143929</v>
      </c>
      <c r="M20572">
        <v>73928</v>
      </c>
      <c r="N20572">
        <v>70001</v>
      </c>
      <c r="O20572">
        <v>16122</v>
      </c>
      <c r="P20572">
        <v>8103</v>
      </c>
      <c r="Q20572">
        <v>8019</v>
      </c>
      <c r="R20572">
        <v>2266</v>
      </c>
      <c r="S20572">
        <v>1120</v>
      </c>
      <c r="T20572">
        <v>1146</v>
      </c>
      <c r="U20572">
        <v>118</v>
      </c>
      <c r="V20572">
        <v>65</v>
      </c>
      <c r="W20572">
        <v>53</v>
      </c>
      <c r="X20572">
        <v>49</v>
      </c>
      <c r="Y20572">
        <v>31</v>
      </c>
      <c r="Z20572">
        <v>18</v>
      </c>
      <c r="AA20572">
        <v>11</v>
      </c>
      <c r="AB20572">
        <v>6</v>
      </c>
      <c r="AC20572">
        <v>5</v>
      </c>
      <c r="AD20572">
        <v>10</v>
      </c>
      <c r="AE20572">
        <v>6</v>
      </c>
      <c r="AF20572">
        <v>4</v>
      </c>
      <c r="AG20572">
        <v>1047</v>
      </c>
      <c r="AH20572">
        <v>540</v>
      </c>
      <c r="AI20572">
        <v>507</v>
      </c>
    </row>
    <row r="20573" spans="1:35" x14ac:dyDescent="0.2">
      <c r="A20573" t="s">
        <v>59</v>
      </c>
      <c r="B20573" t="s">
        <v>20574</v>
      </c>
      <c r="C20573" t="s">
        <v>20578</v>
      </c>
      <c r="D20573" t="s">
        <v>20711</v>
      </c>
      <c r="E20573" t="s">
        <v>20713</v>
      </c>
      <c r="F20573" t="s">
        <v>25</v>
      </c>
      <c r="G20573" t="s">
        <v>20714</v>
      </c>
      <c r="H20573" t="s">
        <v>55</v>
      </c>
      <c r="I20573">
        <v>89935</v>
      </c>
      <c r="J20573">
        <v>45534</v>
      </c>
      <c r="K20573">
        <v>44401</v>
      </c>
      <c r="L20573">
        <v>75936</v>
      </c>
      <c r="M20573">
        <v>38449</v>
      </c>
      <c r="N20573">
        <v>37487</v>
      </c>
      <c r="O20573">
        <v>12075</v>
      </c>
      <c r="P20573">
        <v>6130</v>
      </c>
      <c r="Q20573">
        <v>5945</v>
      </c>
      <c r="R20573">
        <v>1328</v>
      </c>
      <c r="S20573">
        <v>643</v>
      </c>
      <c r="T20573">
        <v>685</v>
      </c>
      <c r="U20573">
        <v>89</v>
      </c>
      <c r="V20573">
        <v>49</v>
      </c>
      <c r="W20573">
        <v>40</v>
      </c>
      <c r="X20573">
        <v>24</v>
      </c>
      <c r="Y20573">
        <v>16</v>
      </c>
      <c r="Z20573">
        <v>8</v>
      </c>
      <c r="AA20573">
        <v>5</v>
      </c>
      <c r="AB20573">
        <v>4</v>
      </c>
      <c r="AC20573">
        <v>1</v>
      </c>
      <c r="AD20573">
        <v>0</v>
      </c>
      <c r="AE20573">
        <v>0</v>
      </c>
      <c r="AF20573">
        <v>0</v>
      </c>
      <c r="AG20573">
        <v>478</v>
      </c>
      <c r="AH20573">
        <v>243</v>
      </c>
      <c r="AI20573">
        <v>235</v>
      </c>
    </row>
    <row r="20574" spans="1:35" x14ac:dyDescent="0.2">
      <c r="A20574" t="s">
        <v>59</v>
      </c>
      <c r="B20574" t="s">
        <v>20574</v>
      </c>
      <c r="C20574" t="s">
        <v>20578</v>
      </c>
      <c r="D20574" t="s">
        <v>20711</v>
      </c>
      <c r="E20574" t="s">
        <v>20715</v>
      </c>
      <c r="F20574" t="s">
        <v>25</v>
      </c>
      <c r="G20574" t="s">
        <v>20716</v>
      </c>
      <c r="H20574" t="s">
        <v>55</v>
      </c>
      <c r="I20574">
        <v>12656</v>
      </c>
      <c r="J20574">
        <v>6631</v>
      </c>
      <c r="K20574">
        <v>6025</v>
      </c>
      <c r="L20574">
        <v>12184</v>
      </c>
      <c r="M20574">
        <v>6394</v>
      </c>
      <c r="N20574">
        <v>5790</v>
      </c>
      <c r="O20574">
        <v>303</v>
      </c>
      <c r="P20574">
        <v>150</v>
      </c>
      <c r="Q20574">
        <v>153</v>
      </c>
      <c r="R20574">
        <v>119</v>
      </c>
      <c r="S20574">
        <v>64</v>
      </c>
      <c r="T20574">
        <v>55</v>
      </c>
      <c r="U20574">
        <v>5</v>
      </c>
      <c r="V20574">
        <v>2</v>
      </c>
      <c r="W20574">
        <v>3</v>
      </c>
      <c r="X20574">
        <v>2</v>
      </c>
      <c r="Y20574">
        <v>2</v>
      </c>
      <c r="Z20574">
        <v>0</v>
      </c>
      <c r="AA20574">
        <v>3</v>
      </c>
      <c r="AB20574">
        <v>0</v>
      </c>
      <c r="AC20574">
        <v>3</v>
      </c>
      <c r="AD20574">
        <v>0</v>
      </c>
      <c r="AE20574">
        <v>0</v>
      </c>
      <c r="AF20574">
        <v>0</v>
      </c>
      <c r="AG20574">
        <v>40</v>
      </c>
      <c r="AH20574">
        <v>19</v>
      </c>
      <c r="AI20574">
        <v>21</v>
      </c>
    </row>
    <row r="20575" spans="1:35" x14ac:dyDescent="0.2">
      <c r="A20575" t="s">
        <v>59</v>
      </c>
      <c r="B20575" t="s">
        <v>20574</v>
      </c>
      <c r="C20575" t="s">
        <v>20578</v>
      </c>
      <c r="D20575" t="s">
        <v>20711</v>
      </c>
      <c r="E20575" t="s">
        <v>20717</v>
      </c>
      <c r="F20575" t="s">
        <v>25</v>
      </c>
      <c r="G20575" t="s">
        <v>20718</v>
      </c>
      <c r="H20575" t="s">
        <v>55</v>
      </c>
      <c r="I20575">
        <v>31244</v>
      </c>
      <c r="J20575">
        <v>15996</v>
      </c>
      <c r="K20575">
        <v>15248</v>
      </c>
      <c r="L20575">
        <v>27849</v>
      </c>
      <c r="M20575">
        <v>14360</v>
      </c>
      <c r="N20575">
        <v>13489</v>
      </c>
      <c r="O20575">
        <v>2821</v>
      </c>
      <c r="P20575">
        <v>1347</v>
      </c>
      <c r="Q20575">
        <v>1474</v>
      </c>
      <c r="R20575">
        <v>426</v>
      </c>
      <c r="S20575">
        <v>214</v>
      </c>
      <c r="T20575">
        <v>212</v>
      </c>
      <c r="U20575">
        <v>15</v>
      </c>
      <c r="V20575">
        <v>9</v>
      </c>
      <c r="W20575">
        <v>6</v>
      </c>
      <c r="X20575">
        <v>21</v>
      </c>
      <c r="Y20575">
        <v>11</v>
      </c>
      <c r="Z20575">
        <v>10</v>
      </c>
      <c r="AA20575">
        <v>3</v>
      </c>
      <c r="AB20575">
        <v>2</v>
      </c>
      <c r="AC20575">
        <v>1</v>
      </c>
      <c r="AD20575">
        <v>4</v>
      </c>
      <c r="AE20575">
        <v>3</v>
      </c>
      <c r="AF20575">
        <v>1</v>
      </c>
      <c r="AG20575">
        <v>105</v>
      </c>
      <c r="AH20575">
        <v>50</v>
      </c>
      <c r="AI20575">
        <v>55</v>
      </c>
    </row>
    <row r="20576" spans="1:35" x14ac:dyDescent="0.2">
      <c r="A20576" t="s">
        <v>59</v>
      </c>
      <c r="B20576" t="s">
        <v>20574</v>
      </c>
      <c r="C20576" t="s">
        <v>20578</v>
      </c>
      <c r="D20576" t="s">
        <v>20711</v>
      </c>
      <c r="E20576" t="s">
        <v>20719</v>
      </c>
      <c r="F20576" t="s">
        <v>25</v>
      </c>
      <c r="G20576" t="s">
        <v>20720</v>
      </c>
      <c r="H20576" t="s">
        <v>55</v>
      </c>
      <c r="I20576">
        <v>9656</v>
      </c>
      <c r="J20576">
        <v>5053</v>
      </c>
      <c r="K20576">
        <v>4603</v>
      </c>
      <c r="L20576">
        <v>9042</v>
      </c>
      <c r="M20576">
        <v>4750</v>
      </c>
      <c r="N20576">
        <v>4292</v>
      </c>
      <c r="O20576">
        <v>361</v>
      </c>
      <c r="P20576">
        <v>186</v>
      </c>
      <c r="Q20576">
        <v>175</v>
      </c>
      <c r="R20576">
        <v>114</v>
      </c>
      <c r="S20576">
        <v>61</v>
      </c>
      <c r="T20576">
        <v>53</v>
      </c>
      <c r="U20576">
        <v>5</v>
      </c>
      <c r="V20576">
        <v>2</v>
      </c>
      <c r="W20576">
        <v>3</v>
      </c>
      <c r="X20576">
        <v>1</v>
      </c>
      <c r="Y20576">
        <v>1</v>
      </c>
      <c r="Z20576">
        <v>0</v>
      </c>
      <c r="AA20576">
        <v>0</v>
      </c>
      <c r="AB20576">
        <v>0</v>
      </c>
      <c r="AC20576">
        <v>0</v>
      </c>
      <c r="AD20576">
        <v>4</v>
      </c>
      <c r="AE20576">
        <v>2</v>
      </c>
      <c r="AF20576">
        <v>2</v>
      </c>
      <c r="AG20576">
        <v>129</v>
      </c>
      <c r="AH20576">
        <v>51</v>
      </c>
      <c r="AI20576">
        <v>78</v>
      </c>
    </row>
    <row r="20577" spans="1:35" x14ac:dyDescent="0.2">
      <c r="A20577" t="s">
        <v>59</v>
      </c>
      <c r="B20577" t="s">
        <v>20574</v>
      </c>
      <c r="C20577" t="s">
        <v>20578</v>
      </c>
      <c r="D20577" t="s">
        <v>20711</v>
      </c>
      <c r="E20577" t="s">
        <v>20721</v>
      </c>
      <c r="F20577" t="s">
        <v>25</v>
      </c>
      <c r="G20577" t="s">
        <v>20722</v>
      </c>
      <c r="H20577" t="s">
        <v>55</v>
      </c>
      <c r="I20577">
        <v>20061</v>
      </c>
      <c r="J20577">
        <v>10585</v>
      </c>
      <c r="K20577">
        <v>9476</v>
      </c>
      <c r="L20577">
        <v>18918</v>
      </c>
      <c r="M20577">
        <v>9975</v>
      </c>
      <c r="N20577">
        <v>8943</v>
      </c>
      <c r="O20577">
        <v>562</v>
      </c>
      <c r="P20577">
        <v>290</v>
      </c>
      <c r="Q20577">
        <v>272</v>
      </c>
      <c r="R20577">
        <v>279</v>
      </c>
      <c r="S20577">
        <v>138</v>
      </c>
      <c r="T20577">
        <v>141</v>
      </c>
      <c r="U20577">
        <v>4</v>
      </c>
      <c r="V20577">
        <v>3</v>
      </c>
      <c r="W20577">
        <v>1</v>
      </c>
      <c r="X20577">
        <v>1</v>
      </c>
      <c r="Y20577">
        <v>1</v>
      </c>
      <c r="Z20577">
        <v>0</v>
      </c>
      <c r="AA20577">
        <v>0</v>
      </c>
      <c r="AB20577">
        <v>0</v>
      </c>
      <c r="AC20577">
        <v>0</v>
      </c>
      <c r="AD20577">
        <v>2</v>
      </c>
      <c r="AE20577">
        <v>1</v>
      </c>
      <c r="AF20577">
        <v>1</v>
      </c>
      <c r="AG20577">
        <v>295</v>
      </c>
      <c r="AH20577">
        <v>177</v>
      </c>
      <c r="AI20577">
        <v>118</v>
      </c>
    </row>
    <row r="20578" spans="1:35" x14ac:dyDescent="0.2">
      <c r="A20578" t="s">
        <v>59</v>
      </c>
      <c r="B20578" t="s">
        <v>20574</v>
      </c>
      <c r="C20578" t="s">
        <v>20578</v>
      </c>
      <c r="D20578" t="s">
        <v>20723</v>
      </c>
      <c r="E20578" t="s">
        <v>63</v>
      </c>
      <c r="F20578" t="s">
        <v>25</v>
      </c>
      <c r="G20578" t="s">
        <v>3186</v>
      </c>
      <c r="H20578" t="s">
        <v>0</v>
      </c>
      <c r="I20578">
        <v>50079</v>
      </c>
      <c r="J20578">
        <v>25183</v>
      </c>
      <c r="K20578">
        <v>24896</v>
      </c>
      <c r="L20578">
        <v>48296</v>
      </c>
      <c r="M20578">
        <v>24308</v>
      </c>
      <c r="N20578">
        <v>23988</v>
      </c>
      <c r="O20578">
        <v>1359</v>
      </c>
      <c r="P20578">
        <v>682</v>
      </c>
      <c r="Q20578">
        <v>677</v>
      </c>
      <c r="R20578">
        <v>373</v>
      </c>
      <c r="S20578">
        <v>165</v>
      </c>
      <c r="T20578">
        <v>208</v>
      </c>
      <c r="U20578">
        <v>7</v>
      </c>
      <c r="V20578">
        <v>2</v>
      </c>
      <c r="W20578">
        <v>5</v>
      </c>
      <c r="X20578">
        <v>0</v>
      </c>
      <c r="Y20578">
        <v>0</v>
      </c>
      <c r="Z20578">
        <v>0</v>
      </c>
      <c r="AA20578">
        <v>2</v>
      </c>
      <c r="AB20578">
        <v>2</v>
      </c>
      <c r="AC20578">
        <v>0</v>
      </c>
      <c r="AD20578">
        <v>2</v>
      </c>
      <c r="AE20578">
        <v>0</v>
      </c>
      <c r="AF20578">
        <v>2</v>
      </c>
      <c r="AG20578">
        <v>40</v>
      </c>
      <c r="AH20578">
        <v>24</v>
      </c>
      <c r="AI20578">
        <v>16</v>
      </c>
    </row>
    <row r="20579" spans="1:35" x14ac:dyDescent="0.2">
      <c r="A20579" t="s">
        <v>59</v>
      </c>
      <c r="B20579" t="s">
        <v>20574</v>
      </c>
      <c r="C20579" t="s">
        <v>20578</v>
      </c>
      <c r="D20579" t="s">
        <v>20723</v>
      </c>
      <c r="E20579" t="s">
        <v>63</v>
      </c>
      <c r="F20579" t="s">
        <v>25</v>
      </c>
      <c r="G20579" t="s">
        <v>3186</v>
      </c>
      <c r="H20579" t="s">
        <v>66</v>
      </c>
      <c r="I20579">
        <v>50079</v>
      </c>
      <c r="J20579">
        <v>25183</v>
      </c>
      <c r="K20579">
        <v>24896</v>
      </c>
      <c r="L20579">
        <v>48296</v>
      </c>
      <c r="M20579">
        <v>24308</v>
      </c>
      <c r="N20579">
        <v>23988</v>
      </c>
      <c r="O20579">
        <v>1359</v>
      </c>
      <c r="P20579">
        <v>682</v>
      </c>
      <c r="Q20579">
        <v>677</v>
      </c>
      <c r="R20579">
        <v>373</v>
      </c>
      <c r="S20579">
        <v>165</v>
      </c>
      <c r="T20579">
        <v>208</v>
      </c>
      <c r="U20579">
        <v>7</v>
      </c>
      <c r="V20579">
        <v>2</v>
      </c>
      <c r="W20579">
        <v>5</v>
      </c>
      <c r="X20579">
        <v>0</v>
      </c>
      <c r="Y20579">
        <v>0</v>
      </c>
      <c r="Z20579">
        <v>0</v>
      </c>
      <c r="AA20579">
        <v>2</v>
      </c>
      <c r="AB20579">
        <v>2</v>
      </c>
      <c r="AC20579">
        <v>0</v>
      </c>
      <c r="AD20579">
        <v>2</v>
      </c>
      <c r="AE20579">
        <v>0</v>
      </c>
      <c r="AF20579">
        <v>2</v>
      </c>
      <c r="AG20579">
        <v>40</v>
      </c>
      <c r="AH20579">
        <v>24</v>
      </c>
      <c r="AI20579">
        <v>16</v>
      </c>
    </row>
    <row r="20580" spans="1:35" x14ac:dyDescent="0.2">
      <c r="A20580" t="s">
        <v>59</v>
      </c>
      <c r="B20580" t="s">
        <v>20574</v>
      </c>
      <c r="C20580" t="s">
        <v>20578</v>
      </c>
      <c r="D20580" t="s">
        <v>20723</v>
      </c>
      <c r="E20580" t="s">
        <v>63</v>
      </c>
      <c r="F20580" t="s">
        <v>25</v>
      </c>
      <c r="G20580" t="s">
        <v>3186</v>
      </c>
      <c r="H20580" t="s">
        <v>55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</row>
    <row r="20581" spans="1:35" x14ac:dyDescent="0.2">
      <c r="A20581" t="s">
        <v>59</v>
      </c>
      <c r="B20581" t="s">
        <v>20574</v>
      </c>
      <c r="C20581" t="s">
        <v>20578</v>
      </c>
      <c r="D20581" t="s">
        <v>20724</v>
      </c>
      <c r="E20581" t="s">
        <v>63</v>
      </c>
      <c r="F20581" t="s">
        <v>25</v>
      </c>
      <c r="G20581" t="s">
        <v>20725</v>
      </c>
      <c r="H20581" t="s">
        <v>0</v>
      </c>
      <c r="I20581">
        <v>54692</v>
      </c>
      <c r="J20581">
        <v>27286</v>
      </c>
      <c r="K20581">
        <v>27406</v>
      </c>
      <c r="L20581">
        <v>50703</v>
      </c>
      <c r="M20581">
        <v>25265</v>
      </c>
      <c r="N20581">
        <v>25438</v>
      </c>
      <c r="O20581">
        <v>3438</v>
      </c>
      <c r="P20581">
        <v>1744</v>
      </c>
      <c r="Q20581">
        <v>1694</v>
      </c>
      <c r="R20581">
        <v>185</v>
      </c>
      <c r="S20581">
        <v>97</v>
      </c>
      <c r="T20581">
        <v>88</v>
      </c>
      <c r="U20581">
        <v>16</v>
      </c>
      <c r="V20581">
        <v>9</v>
      </c>
      <c r="W20581">
        <v>7</v>
      </c>
      <c r="X20581">
        <v>1</v>
      </c>
      <c r="Y20581">
        <v>1</v>
      </c>
      <c r="Z20581">
        <v>0</v>
      </c>
      <c r="AA20581">
        <v>0</v>
      </c>
      <c r="AB20581">
        <v>0</v>
      </c>
      <c r="AC20581">
        <v>0</v>
      </c>
      <c r="AD20581">
        <v>5</v>
      </c>
      <c r="AE20581">
        <v>4</v>
      </c>
      <c r="AF20581">
        <v>1</v>
      </c>
      <c r="AG20581">
        <v>344</v>
      </c>
      <c r="AH20581">
        <v>166</v>
      </c>
      <c r="AI20581">
        <v>178</v>
      </c>
    </row>
    <row r="20582" spans="1:35" x14ac:dyDescent="0.2">
      <c r="A20582" t="s">
        <v>59</v>
      </c>
      <c r="B20582" t="s">
        <v>20574</v>
      </c>
      <c r="C20582" t="s">
        <v>20578</v>
      </c>
      <c r="D20582" t="s">
        <v>20724</v>
      </c>
      <c r="E20582" t="s">
        <v>63</v>
      </c>
      <c r="F20582" t="s">
        <v>25</v>
      </c>
      <c r="G20582" t="s">
        <v>20725</v>
      </c>
      <c r="H20582" t="s">
        <v>66</v>
      </c>
      <c r="I20582">
        <v>31113</v>
      </c>
      <c r="J20582">
        <v>15477</v>
      </c>
      <c r="K20582">
        <v>15636</v>
      </c>
      <c r="L20582">
        <v>30715</v>
      </c>
      <c r="M20582">
        <v>15266</v>
      </c>
      <c r="N20582">
        <v>15449</v>
      </c>
      <c r="O20582">
        <v>132</v>
      </c>
      <c r="P20582">
        <v>70</v>
      </c>
      <c r="Q20582">
        <v>62</v>
      </c>
      <c r="R20582">
        <v>118</v>
      </c>
      <c r="S20582">
        <v>63</v>
      </c>
      <c r="T20582">
        <v>55</v>
      </c>
      <c r="U20582">
        <v>1</v>
      </c>
      <c r="V20582">
        <v>0</v>
      </c>
      <c r="W20582">
        <v>1</v>
      </c>
      <c r="X20582">
        <v>1</v>
      </c>
      <c r="Y20582">
        <v>1</v>
      </c>
      <c r="Z20582">
        <v>0</v>
      </c>
      <c r="AA20582">
        <v>0</v>
      </c>
      <c r="AB20582">
        <v>0</v>
      </c>
      <c r="AC20582">
        <v>0</v>
      </c>
      <c r="AD20582">
        <v>3</v>
      </c>
      <c r="AE20582">
        <v>2</v>
      </c>
      <c r="AF20582">
        <v>1</v>
      </c>
      <c r="AG20582">
        <v>143</v>
      </c>
      <c r="AH20582">
        <v>75</v>
      </c>
      <c r="AI20582">
        <v>68</v>
      </c>
    </row>
    <row r="20583" spans="1:35" x14ac:dyDescent="0.2">
      <c r="A20583" t="s">
        <v>59</v>
      </c>
      <c r="B20583" t="s">
        <v>20574</v>
      </c>
      <c r="C20583" t="s">
        <v>20578</v>
      </c>
      <c r="D20583" t="s">
        <v>20724</v>
      </c>
      <c r="E20583" t="s">
        <v>63</v>
      </c>
      <c r="F20583" t="s">
        <v>25</v>
      </c>
      <c r="G20583" t="s">
        <v>20725</v>
      </c>
      <c r="H20583" t="s">
        <v>55</v>
      </c>
      <c r="I20583">
        <v>23579</v>
      </c>
      <c r="J20583">
        <v>11809</v>
      </c>
      <c r="K20583">
        <v>11770</v>
      </c>
      <c r="L20583">
        <v>19988</v>
      </c>
      <c r="M20583">
        <v>9999</v>
      </c>
      <c r="N20583">
        <v>9989</v>
      </c>
      <c r="O20583">
        <v>3306</v>
      </c>
      <c r="P20583">
        <v>1674</v>
      </c>
      <c r="Q20583">
        <v>1632</v>
      </c>
      <c r="R20583">
        <v>67</v>
      </c>
      <c r="S20583">
        <v>34</v>
      </c>
      <c r="T20583">
        <v>33</v>
      </c>
      <c r="U20583">
        <v>15</v>
      </c>
      <c r="V20583">
        <v>9</v>
      </c>
      <c r="W20583">
        <v>6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2</v>
      </c>
      <c r="AE20583">
        <v>2</v>
      </c>
      <c r="AF20583">
        <v>0</v>
      </c>
      <c r="AG20583">
        <v>201</v>
      </c>
      <c r="AH20583">
        <v>91</v>
      </c>
      <c r="AI20583">
        <v>110</v>
      </c>
    </row>
    <row r="20584" spans="1:35" x14ac:dyDescent="0.2">
      <c r="A20584" t="s">
        <v>59</v>
      </c>
      <c r="B20584" t="s">
        <v>20574</v>
      </c>
      <c r="C20584" t="s">
        <v>20578</v>
      </c>
      <c r="D20584" t="s">
        <v>20724</v>
      </c>
      <c r="E20584" t="s">
        <v>20726</v>
      </c>
      <c r="F20584" t="s">
        <v>25</v>
      </c>
      <c r="G20584" t="s">
        <v>20727</v>
      </c>
      <c r="H20584" t="s">
        <v>55</v>
      </c>
      <c r="I20584">
        <v>23579</v>
      </c>
      <c r="J20584">
        <v>11809</v>
      </c>
      <c r="K20584">
        <v>11770</v>
      </c>
      <c r="L20584">
        <v>19988</v>
      </c>
      <c r="M20584">
        <v>9999</v>
      </c>
      <c r="N20584">
        <v>9989</v>
      </c>
      <c r="O20584">
        <v>3306</v>
      </c>
      <c r="P20584">
        <v>1674</v>
      </c>
      <c r="Q20584">
        <v>1632</v>
      </c>
      <c r="R20584">
        <v>67</v>
      </c>
      <c r="S20584">
        <v>34</v>
      </c>
      <c r="T20584">
        <v>33</v>
      </c>
      <c r="U20584">
        <v>15</v>
      </c>
      <c r="V20584">
        <v>9</v>
      </c>
      <c r="W20584">
        <v>6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2</v>
      </c>
      <c r="AE20584">
        <v>2</v>
      </c>
      <c r="AF20584">
        <v>0</v>
      </c>
      <c r="AG20584">
        <v>201</v>
      </c>
      <c r="AH20584">
        <v>91</v>
      </c>
      <c r="AI20584">
        <v>110</v>
      </c>
    </row>
    <row r="20585" spans="1:35" x14ac:dyDescent="0.2">
      <c r="A20585" t="s">
        <v>59</v>
      </c>
      <c r="B20585" t="s">
        <v>20574</v>
      </c>
      <c r="C20585" t="s">
        <v>20728</v>
      </c>
      <c r="D20585" t="s">
        <v>62</v>
      </c>
      <c r="E20585" t="s">
        <v>63</v>
      </c>
      <c r="F20585" t="s">
        <v>25</v>
      </c>
      <c r="G20585" t="s">
        <v>20729</v>
      </c>
      <c r="H20585" t="s">
        <v>0</v>
      </c>
      <c r="I20585">
        <v>2551335</v>
      </c>
      <c r="J20585">
        <v>1250641</v>
      </c>
      <c r="K20585">
        <v>1300694</v>
      </c>
      <c r="L20585">
        <v>2123426</v>
      </c>
      <c r="M20585">
        <v>1036875</v>
      </c>
      <c r="N20585">
        <v>1086551</v>
      </c>
      <c r="O20585">
        <v>391596</v>
      </c>
      <c r="P20585">
        <v>196117</v>
      </c>
      <c r="Q20585">
        <v>195479</v>
      </c>
      <c r="R20585">
        <v>19653</v>
      </c>
      <c r="S20585">
        <v>9483</v>
      </c>
      <c r="T20585">
        <v>10170</v>
      </c>
      <c r="U20585">
        <v>2357</v>
      </c>
      <c r="V20585">
        <v>1198</v>
      </c>
      <c r="W20585">
        <v>1159</v>
      </c>
      <c r="X20585">
        <v>1847</v>
      </c>
      <c r="Y20585">
        <v>962</v>
      </c>
      <c r="Z20585">
        <v>885</v>
      </c>
      <c r="AA20585">
        <v>542</v>
      </c>
      <c r="AB20585">
        <v>268</v>
      </c>
      <c r="AC20585">
        <v>274</v>
      </c>
      <c r="AD20585">
        <v>146</v>
      </c>
      <c r="AE20585">
        <v>69</v>
      </c>
      <c r="AF20585">
        <v>77</v>
      </c>
      <c r="AG20585">
        <v>11768</v>
      </c>
      <c r="AH20585">
        <v>5669</v>
      </c>
      <c r="AI20585">
        <v>6099</v>
      </c>
    </row>
    <row r="20586" spans="1:35" x14ac:dyDescent="0.2">
      <c r="A20586" t="s">
        <v>59</v>
      </c>
      <c r="B20586" t="s">
        <v>20574</v>
      </c>
      <c r="C20586" t="s">
        <v>20728</v>
      </c>
      <c r="D20586" t="s">
        <v>62</v>
      </c>
      <c r="E20586" t="s">
        <v>63</v>
      </c>
      <c r="F20586" t="s">
        <v>25</v>
      </c>
      <c r="G20586" t="s">
        <v>20729</v>
      </c>
      <c r="H20586" t="s">
        <v>66</v>
      </c>
      <c r="I20586">
        <v>1962963</v>
      </c>
      <c r="J20586">
        <v>958837</v>
      </c>
      <c r="K20586">
        <v>1004126</v>
      </c>
      <c r="L20586">
        <v>1757997</v>
      </c>
      <c r="M20586">
        <v>857399</v>
      </c>
      <c r="N20586">
        <v>900598</v>
      </c>
      <c r="O20586">
        <v>181916</v>
      </c>
      <c r="P20586">
        <v>90307</v>
      </c>
      <c r="Q20586">
        <v>91609</v>
      </c>
      <c r="R20586">
        <v>12512</v>
      </c>
      <c r="S20586">
        <v>6042</v>
      </c>
      <c r="T20586">
        <v>6470</v>
      </c>
      <c r="U20586">
        <v>951</v>
      </c>
      <c r="V20586">
        <v>476</v>
      </c>
      <c r="W20586">
        <v>475</v>
      </c>
      <c r="X20586">
        <v>672</v>
      </c>
      <c r="Y20586">
        <v>342</v>
      </c>
      <c r="Z20586">
        <v>330</v>
      </c>
      <c r="AA20586">
        <v>176</v>
      </c>
      <c r="AB20586">
        <v>79</v>
      </c>
      <c r="AC20586">
        <v>97</v>
      </c>
      <c r="AD20586">
        <v>118</v>
      </c>
      <c r="AE20586">
        <v>56</v>
      </c>
      <c r="AF20586">
        <v>62</v>
      </c>
      <c r="AG20586">
        <v>8621</v>
      </c>
      <c r="AH20586">
        <v>4136</v>
      </c>
      <c r="AI20586">
        <v>4485</v>
      </c>
    </row>
    <row r="20587" spans="1:35" x14ac:dyDescent="0.2">
      <c r="A20587" t="s">
        <v>59</v>
      </c>
      <c r="B20587" t="s">
        <v>20574</v>
      </c>
      <c r="C20587" t="s">
        <v>20728</v>
      </c>
      <c r="D20587" t="s">
        <v>62</v>
      </c>
      <c r="E20587" t="s">
        <v>63</v>
      </c>
      <c r="F20587" t="s">
        <v>25</v>
      </c>
      <c r="G20587" t="s">
        <v>20729</v>
      </c>
      <c r="H20587" t="s">
        <v>55</v>
      </c>
      <c r="I20587">
        <v>588372</v>
      </c>
      <c r="J20587">
        <v>291804</v>
      </c>
      <c r="K20587">
        <v>296568</v>
      </c>
      <c r="L20587">
        <v>365429</v>
      </c>
      <c r="M20587">
        <v>179476</v>
      </c>
      <c r="N20587">
        <v>185953</v>
      </c>
      <c r="O20587">
        <v>209680</v>
      </c>
      <c r="P20587">
        <v>105810</v>
      </c>
      <c r="Q20587">
        <v>103870</v>
      </c>
      <c r="R20587">
        <v>7141</v>
      </c>
      <c r="S20587">
        <v>3441</v>
      </c>
      <c r="T20587">
        <v>3700</v>
      </c>
      <c r="U20587">
        <v>1406</v>
      </c>
      <c r="V20587">
        <v>722</v>
      </c>
      <c r="W20587">
        <v>684</v>
      </c>
      <c r="X20587">
        <v>1175</v>
      </c>
      <c r="Y20587">
        <v>620</v>
      </c>
      <c r="Z20587">
        <v>555</v>
      </c>
      <c r="AA20587">
        <v>366</v>
      </c>
      <c r="AB20587">
        <v>189</v>
      </c>
      <c r="AC20587">
        <v>177</v>
      </c>
      <c r="AD20587">
        <v>28</v>
      </c>
      <c r="AE20587">
        <v>13</v>
      </c>
      <c r="AF20587">
        <v>15</v>
      </c>
      <c r="AG20587">
        <v>3147</v>
      </c>
      <c r="AH20587">
        <v>1533</v>
      </c>
      <c r="AI20587">
        <v>1614</v>
      </c>
    </row>
    <row r="20588" spans="1:35" x14ac:dyDescent="0.2">
      <c r="A20588" t="s">
        <v>59</v>
      </c>
      <c r="B20588" t="s">
        <v>20574</v>
      </c>
      <c r="C20588" t="s">
        <v>20728</v>
      </c>
      <c r="D20588" t="s">
        <v>20730</v>
      </c>
      <c r="E20588" t="s">
        <v>63</v>
      </c>
      <c r="F20588" t="s">
        <v>25</v>
      </c>
      <c r="G20588" t="s">
        <v>20731</v>
      </c>
      <c r="H20588" t="s">
        <v>0</v>
      </c>
      <c r="I20588">
        <v>38880</v>
      </c>
      <c r="J20588">
        <v>19403</v>
      </c>
      <c r="K20588">
        <v>19477</v>
      </c>
      <c r="L20588">
        <v>26729</v>
      </c>
      <c r="M20588">
        <v>13183</v>
      </c>
      <c r="N20588">
        <v>13546</v>
      </c>
      <c r="O20588">
        <v>11370</v>
      </c>
      <c r="P20588">
        <v>5833</v>
      </c>
      <c r="Q20588">
        <v>5537</v>
      </c>
      <c r="R20588">
        <v>485</v>
      </c>
      <c r="S20588">
        <v>238</v>
      </c>
      <c r="T20588">
        <v>247</v>
      </c>
      <c r="U20588">
        <v>11</v>
      </c>
      <c r="V20588">
        <v>4</v>
      </c>
      <c r="W20588">
        <v>7</v>
      </c>
      <c r="X20588">
        <v>7</v>
      </c>
      <c r="Y20588">
        <v>5</v>
      </c>
      <c r="Z20588">
        <v>2</v>
      </c>
      <c r="AA20588">
        <v>3</v>
      </c>
      <c r="AB20588">
        <v>2</v>
      </c>
      <c r="AC20588">
        <v>1</v>
      </c>
      <c r="AD20588">
        <v>3</v>
      </c>
      <c r="AE20588">
        <v>1</v>
      </c>
      <c r="AF20588">
        <v>2</v>
      </c>
      <c r="AG20588">
        <v>272</v>
      </c>
      <c r="AH20588">
        <v>137</v>
      </c>
      <c r="AI20588">
        <v>135</v>
      </c>
    </row>
    <row r="20589" spans="1:35" x14ac:dyDescent="0.2">
      <c r="A20589" t="s">
        <v>59</v>
      </c>
      <c r="B20589" t="s">
        <v>20574</v>
      </c>
      <c r="C20589" t="s">
        <v>20728</v>
      </c>
      <c r="D20589" t="s">
        <v>20730</v>
      </c>
      <c r="E20589" t="s">
        <v>63</v>
      </c>
      <c r="F20589" t="s">
        <v>25</v>
      </c>
      <c r="G20589" t="s">
        <v>20731</v>
      </c>
      <c r="H20589" t="s">
        <v>66</v>
      </c>
      <c r="I20589">
        <v>38880</v>
      </c>
      <c r="J20589">
        <v>19403</v>
      </c>
      <c r="K20589">
        <v>19477</v>
      </c>
      <c r="L20589">
        <v>26729</v>
      </c>
      <c r="M20589">
        <v>13183</v>
      </c>
      <c r="N20589">
        <v>13546</v>
      </c>
      <c r="O20589">
        <v>11370</v>
      </c>
      <c r="P20589">
        <v>5833</v>
      </c>
      <c r="Q20589">
        <v>5537</v>
      </c>
      <c r="R20589">
        <v>485</v>
      </c>
      <c r="S20589">
        <v>238</v>
      </c>
      <c r="T20589">
        <v>247</v>
      </c>
      <c r="U20589">
        <v>11</v>
      </c>
      <c r="V20589">
        <v>4</v>
      </c>
      <c r="W20589">
        <v>7</v>
      </c>
      <c r="X20589">
        <v>7</v>
      </c>
      <c r="Y20589">
        <v>5</v>
      </c>
      <c r="Z20589">
        <v>2</v>
      </c>
      <c r="AA20589">
        <v>3</v>
      </c>
      <c r="AB20589">
        <v>2</v>
      </c>
      <c r="AC20589">
        <v>1</v>
      </c>
      <c r="AD20589">
        <v>3</v>
      </c>
      <c r="AE20589">
        <v>1</v>
      </c>
      <c r="AF20589">
        <v>2</v>
      </c>
      <c r="AG20589">
        <v>272</v>
      </c>
      <c r="AH20589">
        <v>137</v>
      </c>
      <c r="AI20589">
        <v>135</v>
      </c>
    </row>
    <row r="20590" spans="1:35" x14ac:dyDescent="0.2">
      <c r="A20590" t="s">
        <v>59</v>
      </c>
      <c r="B20590" t="s">
        <v>20574</v>
      </c>
      <c r="C20590" t="s">
        <v>20728</v>
      </c>
      <c r="D20590" t="s">
        <v>20730</v>
      </c>
      <c r="E20590" t="s">
        <v>63</v>
      </c>
      <c r="F20590" t="s">
        <v>25</v>
      </c>
      <c r="G20590" t="s">
        <v>20731</v>
      </c>
      <c r="H20590" t="s">
        <v>55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</row>
    <row r="20591" spans="1:35" x14ac:dyDescent="0.2">
      <c r="A20591" t="s">
        <v>59</v>
      </c>
      <c r="B20591" t="s">
        <v>20574</v>
      </c>
      <c r="C20591" t="s">
        <v>20728</v>
      </c>
      <c r="D20591" t="s">
        <v>20732</v>
      </c>
      <c r="E20591" t="s">
        <v>63</v>
      </c>
      <c r="F20591" t="s">
        <v>25</v>
      </c>
      <c r="G20591" t="s">
        <v>20733</v>
      </c>
      <c r="H20591" t="s">
        <v>0</v>
      </c>
      <c r="I20591">
        <v>55125</v>
      </c>
      <c r="J20591">
        <v>27096</v>
      </c>
      <c r="K20591">
        <v>28029</v>
      </c>
      <c r="L20591">
        <v>48166</v>
      </c>
      <c r="M20591">
        <v>23657</v>
      </c>
      <c r="N20591">
        <v>24509</v>
      </c>
      <c r="O20591">
        <v>6315</v>
      </c>
      <c r="P20591">
        <v>3126</v>
      </c>
      <c r="Q20591">
        <v>3189</v>
      </c>
      <c r="R20591">
        <v>327</v>
      </c>
      <c r="S20591">
        <v>160</v>
      </c>
      <c r="T20591">
        <v>167</v>
      </c>
      <c r="U20591">
        <v>13</v>
      </c>
      <c r="V20591">
        <v>6</v>
      </c>
      <c r="W20591">
        <v>7</v>
      </c>
      <c r="X20591">
        <v>22</v>
      </c>
      <c r="Y20591">
        <v>12</v>
      </c>
      <c r="Z20591">
        <v>10</v>
      </c>
      <c r="AA20591">
        <v>1</v>
      </c>
      <c r="AB20591">
        <v>0</v>
      </c>
      <c r="AC20591">
        <v>1</v>
      </c>
      <c r="AD20591">
        <v>1</v>
      </c>
      <c r="AE20591">
        <v>1</v>
      </c>
      <c r="AF20591">
        <v>0</v>
      </c>
      <c r="AG20591">
        <v>280</v>
      </c>
      <c r="AH20591">
        <v>134</v>
      </c>
      <c r="AI20591">
        <v>146</v>
      </c>
    </row>
    <row r="20592" spans="1:35" x14ac:dyDescent="0.2">
      <c r="A20592" t="s">
        <v>59</v>
      </c>
      <c r="B20592" t="s">
        <v>20574</v>
      </c>
      <c r="C20592" t="s">
        <v>20728</v>
      </c>
      <c r="D20592" t="s">
        <v>20732</v>
      </c>
      <c r="E20592" t="s">
        <v>63</v>
      </c>
      <c r="F20592" t="s">
        <v>25</v>
      </c>
      <c r="G20592" t="s">
        <v>20733</v>
      </c>
      <c r="H20592" t="s">
        <v>66</v>
      </c>
      <c r="I20592">
        <v>55125</v>
      </c>
      <c r="J20592">
        <v>27096</v>
      </c>
      <c r="K20592">
        <v>28029</v>
      </c>
      <c r="L20592">
        <v>48166</v>
      </c>
      <c r="M20592">
        <v>23657</v>
      </c>
      <c r="N20592">
        <v>24509</v>
      </c>
      <c r="O20592">
        <v>6315</v>
      </c>
      <c r="P20592">
        <v>3126</v>
      </c>
      <c r="Q20592">
        <v>3189</v>
      </c>
      <c r="R20592">
        <v>327</v>
      </c>
      <c r="S20592">
        <v>160</v>
      </c>
      <c r="T20592">
        <v>167</v>
      </c>
      <c r="U20592">
        <v>13</v>
      </c>
      <c r="V20592">
        <v>6</v>
      </c>
      <c r="W20592">
        <v>7</v>
      </c>
      <c r="X20592">
        <v>22</v>
      </c>
      <c r="Y20592">
        <v>12</v>
      </c>
      <c r="Z20592">
        <v>10</v>
      </c>
      <c r="AA20592">
        <v>1</v>
      </c>
      <c r="AB20592">
        <v>0</v>
      </c>
      <c r="AC20592">
        <v>1</v>
      </c>
      <c r="AD20592">
        <v>1</v>
      </c>
      <c r="AE20592">
        <v>1</v>
      </c>
      <c r="AF20592">
        <v>0</v>
      </c>
      <c r="AG20592">
        <v>280</v>
      </c>
      <c r="AH20592">
        <v>134</v>
      </c>
      <c r="AI20592">
        <v>146</v>
      </c>
    </row>
    <row r="20593" spans="1:35" x14ac:dyDescent="0.2">
      <c r="A20593" t="s">
        <v>59</v>
      </c>
      <c r="B20593" t="s">
        <v>20574</v>
      </c>
      <c r="C20593" t="s">
        <v>20728</v>
      </c>
      <c r="D20593" t="s">
        <v>20732</v>
      </c>
      <c r="E20593" t="s">
        <v>63</v>
      </c>
      <c r="F20593" t="s">
        <v>25</v>
      </c>
      <c r="G20593" t="s">
        <v>20733</v>
      </c>
      <c r="H20593" t="s">
        <v>55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</row>
    <row r="20594" spans="1:35" x14ac:dyDescent="0.2">
      <c r="A20594" t="s">
        <v>59</v>
      </c>
      <c r="B20594" t="s">
        <v>20574</v>
      </c>
      <c r="C20594" t="s">
        <v>20728</v>
      </c>
      <c r="D20594" t="s">
        <v>20734</v>
      </c>
      <c r="E20594" t="s">
        <v>63</v>
      </c>
      <c r="F20594" t="s">
        <v>25</v>
      </c>
      <c r="G20594" t="s">
        <v>20735</v>
      </c>
      <c r="H20594" t="s">
        <v>0</v>
      </c>
      <c r="I20594">
        <v>70598</v>
      </c>
      <c r="J20594">
        <v>33754</v>
      </c>
      <c r="K20594">
        <v>36844</v>
      </c>
      <c r="L20594">
        <v>63712</v>
      </c>
      <c r="M20594">
        <v>30362</v>
      </c>
      <c r="N20594">
        <v>33350</v>
      </c>
      <c r="O20594">
        <v>5969</v>
      </c>
      <c r="P20594">
        <v>2938</v>
      </c>
      <c r="Q20594">
        <v>3031</v>
      </c>
      <c r="R20594">
        <v>631</v>
      </c>
      <c r="S20594">
        <v>314</v>
      </c>
      <c r="T20594">
        <v>317</v>
      </c>
      <c r="U20594">
        <v>7</v>
      </c>
      <c r="V20594">
        <v>5</v>
      </c>
      <c r="W20594">
        <v>2</v>
      </c>
      <c r="X20594">
        <v>2</v>
      </c>
      <c r="Y20594">
        <v>1</v>
      </c>
      <c r="Z20594">
        <v>1</v>
      </c>
      <c r="AA20594">
        <v>2</v>
      </c>
      <c r="AB20594">
        <v>2</v>
      </c>
      <c r="AC20594">
        <v>0</v>
      </c>
      <c r="AD20594">
        <v>4</v>
      </c>
      <c r="AE20594">
        <v>2</v>
      </c>
      <c r="AF20594">
        <v>2</v>
      </c>
      <c r="AG20594">
        <v>271</v>
      </c>
      <c r="AH20594">
        <v>130</v>
      </c>
      <c r="AI20594">
        <v>141</v>
      </c>
    </row>
    <row r="20595" spans="1:35" x14ac:dyDescent="0.2">
      <c r="A20595" t="s">
        <v>59</v>
      </c>
      <c r="B20595" t="s">
        <v>20574</v>
      </c>
      <c r="C20595" t="s">
        <v>20728</v>
      </c>
      <c r="D20595" t="s">
        <v>20734</v>
      </c>
      <c r="E20595" t="s">
        <v>63</v>
      </c>
      <c r="F20595" t="s">
        <v>25</v>
      </c>
      <c r="G20595" t="s">
        <v>20735</v>
      </c>
      <c r="H20595" t="s">
        <v>66</v>
      </c>
      <c r="I20595">
        <v>70598</v>
      </c>
      <c r="J20595">
        <v>33754</v>
      </c>
      <c r="K20595">
        <v>36844</v>
      </c>
      <c r="L20595">
        <v>63712</v>
      </c>
      <c r="M20595">
        <v>30362</v>
      </c>
      <c r="N20595">
        <v>33350</v>
      </c>
      <c r="O20595">
        <v>5969</v>
      </c>
      <c r="P20595">
        <v>2938</v>
      </c>
      <c r="Q20595">
        <v>3031</v>
      </c>
      <c r="R20595">
        <v>631</v>
      </c>
      <c r="S20595">
        <v>314</v>
      </c>
      <c r="T20595">
        <v>317</v>
      </c>
      <c r="U20595">
        <v>7</v>
      </c>
      <c r="V20595">
        <v>5</v>
      </c>
      <c r="W20595">
        <v>2</v>
      </c>
      <c r="X20595">
        <v>2</v>
      </c>
      <c r="Y20595">
        <v>1</v>
      </c>
      <c r="Z20595">
        <v>1</v>
      </c>
      <c r="AA20595">
        <v>2</v>
      </c>
      <c r="AB20595">
        <v>2</v>
      </c>
      <c r="AC20595">
        <v>0</v>
      </c>
      <c r="AD20595">
        <v>4</v>
      </c>
      <c r="AE20595">
        <v>2</v>
      </c>
      <c r="AF20595">
        <v>2</v>
      </c>
      <c r="AG20595">
        <v>271</v>
      </c>
      <c r="AH20595">
        <v>130</v>
      </c>
      <c r="AI20595">
        <v>141</v>
      </c>
    </row>
    <row r="20596" spans="1:35" x14ac:dyDescent="0.2">
      <c r="A20596" t="s">
        <v>59</v>
      </c>
      <c r="B20596" t="s">
        <v>20574</v>
      </c>
      <c r="C20596" t="s">
        <v>20728</v>
      </c>
      <c r="D20596" t="s">
        <v>20734</v>
      </c>
      <c r="E20596" t="s">
        <v>63</v>
      </c>
      <c r="F20596" t="s">
        <v>25</v>
      </c>
      <c r="G20596" t="s">
        <v>20735</v>
      </c>
      <c r="H20596" t="s">
        <v>55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</row>
    <row r="20597" spans="1:35" x14ac:dyDescent="0.2">
      <c r="A20597" t="s">
        <v>59</v>
      </c>
      <c r="B20597" t="s">
        <v>20574</v>
      </c>
      <c r="C20597" t="s">
        <v>20728</v>
      </c>
      <c r="D20597" t="s">
        <v>20736</v>
      </c>
      <c r="E20597" t="s">
        <v>63</v>
      </c>
      <c r="F20597" t="s">
        <v>25</v>
      </c>
      <c r="G20597" t="s">
        <v>20737</v>
      </c>
      <c r="H20597" t="s">
        <v>0</v>
      </c>
      <c r="I20597">
        <v>121987</v>
      </c>
      <c r="J20597">
        <v>59814</v>
      </c>
      <c r="K20597">
        <v>62173</v>
      </c>
      <c r="L20597">
        <v>103454</v>
      </c>
      <c r="M20597">
        <v>50471</v>
      </c>
      <c r="N20597">
        <v>52983</v>
      </c>
      <c r="O20597">
        <v>16569</v>
      </c>
      <c r="P20597">
        <v>8354</v>
      </c>
      <c r="Q20597">
        <v>8215</v>
      </c>
      <c r="R20597">
        <v>1122</v>
      </c>
      <c r="S20597">
        <v>559</v>
      </c>
      <c r="T20597">
        <v>563</v>
      </c>
      <c r="U20597">
        <v>105</v>
      </c>
      <c r="V20597">
        <v>55</v>
      </c>
      <c r="W20597">
        <v>50</v>
      </c>
      <c r="X20597">
        <v>30</v>
      </c>
      <c r="Y20597">
        <v>21</v>
      </c>
      <c r="Z20597">
        <v>9</v>
      </c>
      <c r="AA20597">
        <v>9</v>
      </c>
      <c r="AB20597">
        <v>2</v>
      </c>
      <c r="AC20597">
        <v>7</v>
      </c>
      <c r="AD20597">
        <v>13</v>
      </c>
      <c r="AE20597">
        <v>7</v>
      </c>
      <c r="AF20597">
        <v>6</v>
      </c>
      <c r="AG20597">
        <v>685</v>
      </c>
      <c r="AH20597">
        <v>345</v>
      </c>
      <c r="AI20597">
        <v>340</v>
      </c>
    </row>
    <row r="20598" spans="1:35" x14ac:dyDescent="0.2">
      <c r="A20598" t="s">
        <v>59</v>
      </c>
      <c r="B20598" t="s">
        <v>20574</v>
      </c>
      <c r="C20598" t="s">
        <v>20728</v>
      </c>
      <c r="D20598" t="s">
        <v>20736</v>
      </c>
      <c r="E20598" t="s">
        <v>63</v>
      </c>
      <c r="F20598" t="s">
        <v>25</v>
      </c>
      <c r="G20598" t="s">
        <v>20737</v>
      </c>
      <c r="H20598" t="s">
        <v>66</v>
      </c>
      <c r="I20598">
        <v>57964</v>
      </c>
      <c r="J20598">
        <v>28078</v>
      </c>
      <c r="K20598">
        <v>29886</v>
      </c>
      <c r="L20598">
        <v>55525</v>
      </c>
      <c r="M20598">
        <v>26878</v>
      </c>
      <c r="N20598">
        <v>28647</v>
      </c>
      <c r="O20598">
        <v>1940</v>
      </c>
      <c r="P20598">
        <v>954</v>
      </c>
      <c r="Q20598">
        <v>986</v>
      </c>
      <c r="R20598">
        <v>274</v>
      </c>
      <c r="S20598">
        <v>121</v>
      </c>
      <c r="T20598">
        <v>153</v>
      </c>
      <c r="U20598">
        <v>7</v>
      </c>
      <c r="V20598">
        <v>4</v>
      </c>
      <c r="W20598">
        <v>3</v>
      </c>
      <c r="X20598">
        <v>2</v>
      </c>
      <c r="Y20598">
        <v>0</v>
      </c>
      <c r="Z20598">
        <v>2</v>
      </c>
      <c r="AA20598">
        <v>7</v>
      </c>
      <c r="AB20598">
        <v>1</v>
      </c>
      <c r="AC20598">
        <v>6</v>
      </c>
      <c r="AD20598">
        <v>7</v>
      </c>
      <c r="AE20598">
        <v>3</v>
      </c>
      <c r="AF20598">
        <v>4</v>
      </c>
      <c r="AG20598">
        <v>202</v>
      </c>
      <c r="AH20598">
        <v>117</v>
      </c>
      <c r="AI20598">
        <v>85</v>
      </c>
    </row>
    <row r="20599" spans="1:35" x14ac:dyDescent="0.2">
      <c r="A20599" t="s">
        <v>59</v>
      </c>
      <c r="B20599" t="s">
        <v>20574</v>
      </c>
      <c r="C20599" t="s">
        <v>20728</v>
      </c>
      <c r="D20599" t="s">
        <v>20736</v>
      </c>
      <c r="E20599" t="s">
        <v>63</v>
      </c>
      <c r="F20599" t="s">
        <v>25</v>
      </c>
      <c r="G20599" t="s">
        <v>20737</v>
      </c>
      <c r="H20599" t="s">
        <v>55</v>
      </c>
      <c r="I20599">
        <v>64023</v>
      </c>
      <c r="J20599">
        <v>31736</v>
      </c>
      <c r="K20599">
        <v>32287</v>
      </c>
      <c r="L20599">
        <v>47929</v>
      </c>
      <c r="M20599">
        <v>23593</v>
      </c>
      <c r="N20599">
        <v>24336</v>
      </c>
      <c r="O20599">
        <v>14629</v>
      </c>
      <c r="P20599">
        <v>7400</v>
      </c>
      <c r="Q20599">
        <v>7229</v>
      </c>
      <c r="R20599">
        <v>848</v>
      </c>
      <c r="S20599">
        <v>438</v>
      </c>
      <c r="T20599">
        <v>410</v>
      </c>
      <c r="U20599">
        <v>98</v>
      </c>
      <c r="V20599">
        <v>51</v>
      </c>
      <c r="W20599">
        <v>47</v>
      </c>
      <c r="X20599">
        <v>28</v>
      </c>
      <c r="Y20599">
        <v>21</v>
      </c>
      <c r="Z20599">
        <v>7</v>
      </c>
      <c r="AA20599">
        <v>2</v>
      </c>
      <c r="AB20599">
        <v>1</v>
      </c>
      <c r="AC20599">
        <v>1</v>
      </c>
      <c r="AD20599">
        <v>6</v>
      </c>
      <c r="AE20599">
        <v>4</v>
      </c>
      <c r="AF20599">
        <v>2</v>
      </c>
      <c r="AG20599">
        <v>483</v>
      </c>
      <c r="AH20599">
        <v>228</v>
      </c>
      <c r="AI20599">
        <v>255</v>
      </c>
    </row>
    <row r="20600" spans="1:35" x14ac:dyDescent="0.2">
      <c r="A20600" t="s">
        <v>59</v>
      </c>
      <c r="B20600" t="s">
        <v>20574</v>
      </c>
      <c r="C20600" t="s">
        <v>20728</v>
      </c>
      <c r="D20600" t="s">
        <v>20736</v>
      </c>
      <c r="E20600" t="s">
        <v>20738</v>
      </c>
      <c r="F20600" t="s">
        <v>25</v>
      </c>
      <c r="G20600" t="s">
        <v>20739</v>
      </c>
      <c r="H20600" t="s">
        <v>55</v>
      </c>
      <c r="I20600">
        <v>64023</v>
      </c>
      <c r="J20600">
        <v>31736</v>
      </c>
      <c r="K20600">
        <v>32287</v>
      </c>
      <c r="L20600">
        <v>47929</v>
      </c>
      <c r="M20600">
        <v>23593</v>
      </c>
      <c r="N20600">
        <v>24336</v>
      </c>
      <c r="O20600">
        <v>14629</v>
      </c>
      <c r="P20600">
        <v>7400</v>
      </c>
      <c r="Q20600">
        <v>7229</v>
      </c>
      <c r="R20600">
        <v>848</v>
      </c>
      <c r="S20600">
        <v>438</v>
      </c>
      <c r="T20600">
        <v>410</v>
      </c>
      <c r="U20600">
        <v>98</v>
      </c>
      <c r="V20600">
        <v>51</v>
      </c>
      <c r="W20600">
        <v>47</v>
      </c>
      <c r="X20600">
        <v>28</v>
      </c>
      <c r="Y20600">
        <v>21</v>
      </c>
      <c r="Z20600">
        <v>7</v>
      </c>
      <c r="AA20600">
        <v>2</v>
      </c>
      <c r="AB20600">
        <v>1</v>
      </c>
      <c r="AC20600">
        <v>1</v>
      </c>
      <c r="AD20600">
        <v>6</v>
      </c>
      <c r="AE20600">
        <v>4</v>
      </c>
      <c r="AF20600">
        <v>2</v>
      </c>
      <c r="AG20600">
        <v>483</v>
      </c>
      <c r="AH20600">
        <v>228</v>
      </c>
      <c r="AI20600">
        <v>255</v>
      </c>
    </row>
    <row r="20601" spans="1:35" x14ac:dyDescent="0.2">
      <c r="A20601" t="s">
        <v>59</v>
      </c>
      <c r="B20601" t="s">
        <v>20574</v>
      </c>
      <c r="C20601" t="s">
        <v>20728</v>
      </c>
      <c r="D20601" t="s">
        <v>20740</v>
      </c>
      <c r="E20601" t="s">
        <v>63</v>
      </c>
      <c r="F20601" t="s">
        <v>25</v>
      </c>
      <c r="G20601" t="s">
        <v>20741</v>
      </c>
      <c r="H20601" t="s">
        <v>0</v>
      </c>
      <c r="I20601">
        <v>81003</v>
      </c>
      <c r="J20601">
        <v>38801</v>
      </c>
      <c r="K20601">
        <v>42202</v>
      </c>
      <c r="L20601">
        <v>70977</v>
      </c>
      <c r="M20601">
        <v>33918</v>
      </c>
      <c r="N20601">
        <v>37059</v>
      </c>
      <c r="O20601">
        <v>8712</v>
      </c>
      <c r="P20601">
        <v>4260</v>
      </c>
      <c r="Q20601">
        <v>4452</v>
      </c>
      <c r="R20601">
        <v>973</v>
      </c>
      <c r="S20601">
        <v>454</v>
      </c>
      <c r="T20601">
        <v>519</v>
      </c>
      <c r="U20601">
        <v>34</v>
      </c>
      <c r="V20601">
        <v>16</v>
      </c>
      <c r="W20601">
        <v>18</v>
      </c>
      <c r="X20601">
        <v>25</v>
      </c>
      <c r="Y20601">
        <v>13</v>
      </c>
      <c r="Z20601">
        <v>12</v>
      </c>
      <c r="AA20601">
        <v>13</v>
      </c>
      <c r="AB20601">
        <v>7</v>
      </c>
      <c r="AC20601">
        <v>6</v>
      </c>
      <c r="AD20601">
        <v>21</v>
      </c>
      <c r="AE20601">
        <v>9</v>
      </c>
      <c r="AF20601">
        <v>12</v>
      </c>
      <c r="AG20601">
        <v>248</v>
      </c>
      <c r="AH20601">
        <v>124</v>
      </c>
      <c r="AI20601">
        <v>124</v>
      </c>
    </row>
    <row r="20602" spans="1:35" x14ac:dyDescent="0.2">
      <c r="A20602" t="s">
        <v>59</v>
      </c>
      <c r="B20602" t="s">
        <v>20574</v>
      </c>
      <c r="C20602" t="s">
        <v>20728</v>
      </c>
      <c r="D20602" t="s">
        <v>20740</v>
      </c>
      <c r="E20602" t="s">
        <v>63</v>
      </c>
      <c r="F20602" t="s">
        <v>25</v>
      </c>
      <c r="G20602" t="s">
        <v>20741</v>
      </c>
      <c r="H20602" t="s">
        <v>66</v>
      </c>
      <c r="I20602">
        <v>74183</v>
      </c>
      <c r="J20602">
        <v>35745</v>
      </c>
      <c r="K20602">
        <v>38438</v>
      </c>
      <c r="L20602">
        <v>66145</v>
      </c>
      <c r="M20602">
        <v>31834</v>
      </c>
      <c r="N20602">
        <v>34311</v>
      </c>
      <c r="O20602">
        <v>6962</v>
      </c>
      <c r="P20602">
        <v>3403</v>
      </c>
      <c r="Q20602">
        <v>3559</v>
      </c>
      <c r="R20602">
        <v>812</v>
      </c>
      <c r="S20602">
        <v>380</v>
      </c>
      <c r="T20602">
        <v>432</v>
      </c>
      <c r="U20602">
        <v>21</v>
      </c>
      <c r="V20602">
        <v>9</v>
      </c>
      <c r="W20602">
        <v>12</v>
      </c>
      <c r="X20602">
        <v>7</v>
      </c>
      <c r="Y20602">
        <v>4</v>
      </c>
      <c r="Z20602">
        <v>3</v>
      </c>
      <c r="AA20602">
        <v>1</v>
      </c>
      <c r="AB20602">
        <v>1</v>
      </c>
      <c r="AC20602">
        <v>0</v>
      </c>
      <c r="AD20602">
        <v>21</v>
      </c>
      <c r="AE20602">
        <v>9</v>
      </c>
      <c r="AF20602">
        <v>12</v>
      </c>
      <c r="AG20602">
        <v>214</v>
      </c>
      <c r="AH20602">
        <v>105</v>
      </c>
      <c r="AI20602">
        <v>109</v>
      </c>
    </row>
    <row r="20603" spans="1:35" x14ac:dyDescent="0.2">
      <c r="A20603" t="s">
        <v>59</v>
      </c>
      <c r="B20603" t="s">
        <v>20574</v>
      </c>
      <c r="C20603" t="s">
        <v>20728</v>
      </c>
      <c r="D20603" t="s">
        <v>20740</v>
      </c>
      <c r="E20603" t="s">
        <v>63</v>
      </c>
      <c r="F20603" t="s">
        <v>25</v>
      </c>
      <c r="G20603" t="s">
        <v>20741</v>
      </c>
      <c r="H20603" t="s">
        <v>55</v>
      </c>
      <c r="I20603">
        <v>6820</v>
      </c>
      <c r="J20603">
        <v>3056</v>
      </c>
      <c r="K20603">
        <v>3764</v>
      </c>
      <c r="L20603">
        <v>4832</v>
      </c>
      <c r="M20603">
        <v>2084</v>
      </c>
      <c r="N20603">
        <v>2748</v>
      </c>
      <c r="O20603">
        <v>1750</v>
      </c>
      <c r="P20603">
        <v>857</v>
      </c>
      <c r="Q20603">
        <v>893</v>
      </c>
      <c r="R20603">
        <v>161</v>
      </c>
      <c r="S20603">
        <v>74</v>
      </c>
      <c r="T20603">
        <v>87</v>
      </c>
      <c r="U20603">
        <v>13</v>
      </c>
      <c r="V20603">
        <v>7</v>
      </c>
      <c r="W20603">
        <v>6</v>
      </c>
      <c r="X20603">
        <v>18</v>
      </c>
      <c r="Y20603">
        <v>9</v>
      </c>
      <c r="Z20603">
        <v>9</v>
      </c>
      <c r="AA20603">
        <v>12</v>
      </c>
      <c r="AB20603">
        <v>6</v>
      </c>
      <c r="AC20603">
        <v>6</v>
      </c>
      <c r="AD20603">
        <v>0</v>
      </c>
      <c r="AE20603">
        <v>0</v>
      </c>
      <c r="AF20603">
        <v>0</v>
      </c>
      <c r="AG20603">
        <v>34</v>
      </c>
      <c r="AH20603">
        <v>19</v>
      </c>
      <c r="AI20603">
        <v>15</v>
      </c>
    </row>
    <row r="20604" spans="1:35" x14ac:dyDescent="0.2">
      <c r="A20604" t="s">
        <v>59</v>
      </c>
      <c r="B20604" t="s">
        <v>20574</v>
      </c>
      <c r="C20604" t="s">
        <v>20728</v>
      </c>
      <c r="D20604" t="s">
        <v>20740</v>
      </c>
      <c r="E20604" t="s">
        <v>20742</v>
      </c>
      <c r="F20604" t="s">
        <v>25</v>
      </c>
      <c r="G20604" t="s">
        <v>20743</v>
      </c>
      <c r="H20604" t="s">
        <v>55</v>
      </c>
      <c r="I20604">
        <v>6820</v>
      </c>
      <c r="J20604">
        <v>3056</v>
      </c>
      <c r="K20604">
        <v>3764</v>
      </c>
      <c r="L20604">
        <v>4832</v>
      </c>
      <c r="M20604">
        <v>2084</v>
      </c>
      <c r="N20604">
        <v>2748</v>
      </c>
      <c r="O20604">
        <v>1750</v>
      </c>
      <c r="P20604">
        <v>857</v>
      </c>
      <c r="Q20604">
        <v>893</v>
      </c>
      <c r="R20604">
        <v>161</v>
      </c>
      <c r="S20604">
        <v>74</v>
      </c>
      <c r="T20604">
        <v>87</v>
      </c>
      <c r="U20604">
        <v>13</v>
      </c>
      <c r="V20604">
        <v>7</v>
      </c>
      <c r="W20604">
        <v>6</v>
      </c>
      <c r="X20604">
        <v>18</v>
      </c>
      <c r="Y20604">
        <v>9</v>
      </c>
      <c r="Z20604">
        <v>9</v>
      </c>
      <c r="AA20604">
        <v>12</v>
      </c>
      <c r="AB20604">
        <v>6</v>
      </c>
      <c r="AC20604">
        <v>6</v>
      </c>
      <c r="AD20604">
        <v>0</v>
      </c>
      <c r="AE20604">
        <v>0</v>
      </c>
      <c r="AF20604">
        <v>0</v>
      </c>
      <c r="AG20604">
        <v>34</v>
      </c>
      <c r="AH20604">
        <v>19</v>
      </c>
      <c r="AI20604">
        <v>15</v>
      </c>
    </row>
    <row r="20605" spans="1:35" x14ac:dyDescent="0.2">
      <c r="A20605" t="s">
        <v>59</v>
      </c>
      <c r="B20605" t="s">
        <v>20574</v>
      </c>
      <c r="C20605" t="s">
        <v>20728</v>
      </c>
      <c r="D20605" t="s">
        <v>20744</v>
      </c>
      <c r="E20605" t="s">
        <v>63</v>
      </c>
      <c r="F20605" t="s">
        <v>25</v>
      </c>
      <c r="G20605" t="s">
        <v>20745</v>
      </c>
      <c r="H20605" t="s">
        <v>0</v>
      </c>
      <c r="I20605">
        <v>56153</v>
      </c>
      <c r="J20605">
        <v>27185</v>
      </c>
      <c r="K20605">
        <v>28968</v>
      </c>
      <c r="L20605">
        <v>51548</v>
      </c>
      <c r="M20605">
        <v>24939</v>
      </c>
      <c r="N20605">
        <v>26609</v>
      </c>
      <c r="O20605">
        <v>3739</v>
      </c>
      <c r="P20605">
        <v>1815</v>
      </c>
      <c r="Q20605">
        <v>1924</v>
      </c>
      <c r="R20605">
        <v>259</v>
      </c>
      <c r="S20605">
        <v>126</v>
      </c>
      <c r="T20605">
        <v>133</v>
      </c>
      <c r="U20605">
        <v>27</v>
      </c>
      <c r="V20605">
        <v>14</v>
      </c>
      <c r="W20605">
        <v>13</v>
      </c>
      <c r="X20605">
        <v>9</v>
      </c>
      <c r="Y20605">
        <v>5</v>
      </c>
      <c r="Z20605">
        <v>4</v>
      </c>
      <c r="AA20605">
        <v>6</v>
      </c>
      <c r="AB20605">
        <v>3</v>
      </c>
      <c r="AC20605">
        <v>3</v>
      </c>
      <c r="AD20605">
        <v>6</v>
      </c>
      <c r="AE20605">
        <v>4</v>
      </c>
      <c r="AF20605">
        <v>2</v>
      </c>
      <c r="AG20605">
        <v>559</v>
      </c>
      <c r="AH20605">
        <v>279</v>
      </c>
      <c r="AI20605">
        <v>280</v>
      </c>
    </row>
    <row r="20606" spans="1:35" x14ac:dyDescent="0.2">
      <c r="A20606" t="s">
        <v>59</v>
      </c>
      <c r="B20606" t="s">
        <v>20574</v>
      </c>
      <c r="C20606" t="s">
        <v>20728</v>
      </c>
      <c r="D20606" t="s">
        <v>20744</v>
      </c>
      <c r="E20606" t="s">
        <v>63</v>
      </c>
      <c r="F20606" t="s">
        <v>25</v>
      </c>
      <c r="G20606" t="s">
        <v>20745</v>
      </c>
      <c r="H20606" t="s">
        <v>66</v>
      </c>
      <c r="I20606">
        <v>56153</v>
      </c>
      <c r="J20606">
        <v>27185</v>
      </c>
      <c r="K20606">
        <v>28968</v>
      </c>
      <c r="L20606">
        <v>51548</v>
      </c>
      <c r="M20606">
        <v>24939</v>
      </c>
      <c r="N20606">
        <v>26609</v>
      </c>
      <c r="O20606">
        <v>3739</v>
      </c>
      <c r="P20606">
        <v>1815</v>
      </c>
      <c r="Q20606">
        <v>1924</v>
      </c>
      <c r="R20606">
        <v>259</v>
      </c>
      <c r="S20606">
        <v>126</v>
      </c>
      <c r="T20606">
        <v>133</v>
      </c>
      <c r="U20606">
        <v>27</v>
      </c>
      <c r="V20606">
        <v>14</v>
      </c>
      <c r="W20606">
        <v>13</v>
      </c>
      <c r="X20606">
        <v>9</v>
      </c>
      <c r="Y20606">
        <v>5</v>
      </c>
      <c r="Z20606">
        <v>4</v>
      </c>
      <c r="AA20606">
        <v>6</v>
      </c>
      <c r="AB20606">
        <v>3</v>
      </c>
      <c r="AC20606">
        <v>3</v>
      </c>
      <c r="AD20606">
        <v>6</v>
      </c>
      <c r="AE20606">
        <v>4</v>
      </c>
      <c r="AF20606">
        <v>2</v>
      </c>
      <c r="AG20606">
        <v>559</v>
      </c>
      <c r="AH20606">
        <v>279</v>
      </c>
      <c r="AI20606">
        <v>280</v>
      </c>
    </row>
    <row r="20607" spans="1:35" x14ac:dyDescent="0.2">
      <c r="A20607" t="s">
        <v>59</v>
      </c>
      <c r="B20607" t="s">
        <v>20574</v>
      </c>
      <c r="C20607" t="s">
        <v>20728</v>
      </c>
      <c r="D20607" t="s">
        <v>20744</v>
      </c>
      <c r="E20607" t="s">
        <v>63</v>
      </c>
      <c r="F20607" t="s">
        <v>25</v>
      </c>
      <c r="G20607" t="s">
        <v>20745</v>
      </c>
      <c r="H20607" t="s">
        <v>55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</row>
    <row r="20608" spans="1:35" x14ac:dyDescent="0.2">
      <c r="A20608" t="s">
        <v>59</v>
      </c>
      <c r="B20608" t="s">
        <v>20574</v>
      </c>
      <c r="C20608" t="s">
        <v>20728</v>
      </c>
      <c r="D20608" t="s">
        <v>20746</v>
      </c>
      <c r="E20608" t="s">
        <v>63</v>
      </c>
      <c r="F20608" t="s">
        <v>25</v>
      </c>
      <c r="G20608" t="s">
        <v>20747</v>
      </c>
      <c r="H20608" t="s">
        <v>0</v>
      </c>
      <c r="I20608">
        <v>42765</v>
      </c>
      <c r="J20608">
        <v>20795</v>
      </c>
      <c r="K20608">
        <v>21970</v>
      </c>
      <c r="L20608">
        <v>40545</v>
      </c>
      <c r="M20608">
        <v>19715</v>
      </c>
      <c r="N20608">
        <v>20830</v>
      </c>
      <c r="O20608">
        <v>1969</v>
      </c>
      <c r="P20608">
        <v>945</v>
      </c>
      <c r="Q20608">
        <v>1024</v>
      </c>
      <c r="R20608">
        <v>126</v>
      </c>
      <c r="S20608">
        <v>63</v>
      </c>
      <c r="T20608">
        <v>63</v>
      </c>
      <c r="U20608">
        <v>22</v>
      </c>
      <c r="V20608">
        <v>10</v>
      </c>
      <c r="W20608">
        <v>12</v>
      </c>
      <c r="X20608">
        <v>4</v>
      </c>
      <c r="Y20608">
        <v>2</v>
      </c>
      <c r="Z20608">
        <v>2</v>
      </c>
      <c r="AA20608">
        <v>1</v>
      </c>
      <c r="AB20608">
        <v>0</v>
      </c>
      <c r="AC20608">
        <v>1</v>
      </c>
      <c r="AD20608">
        <v>0</v>
      </c>
      <c r="AE20608">
        <v>0</v>
      </c>
      <c r="AF20608">
        <v>0</v>
      </c>
      <c r="AG20608">
        <v>98</v>
      </c>
      <c r="AH20608">
        <v>60</v>
      </c>
      <c r="AI20608">
        <v>38</v>
      </c>
    </row>
    <row r="20609" spans="1:35" x14ac:dyDescent="0.2">
      <c r="A20609" t="s">
        <v>59</v>
      </c>
      <c r="B20609" t="s">
        <v>20574</v>
      </c>
      <c r="C20609" t="s">
        <v>20728</v>
      </c>
      <c r="D20609" t="s">
        <v>20746</v>
      </c>
      <c r="E20609" t="s">
        <v>63</v>
      </c>
      <c r="F20609" t="s">
        <v>25</v>
      </c>
      <c r="G20609" t="s">
        <v>20747</v>
      </c>
      <c r="H20609" t="s">
        <v>66</v>
      </c>
      <c r="I20609">
        <v>42765</v>
      </c>
      <c r="J20609">
        <v>20795</v>
      </c>
      <c r="K20609">
        <v>21970</v>
      </c>
      <c r="L20609">
        <v>40545</v>
      </c>
      <c r="M20609">
        <v>19715</v>
      </c>
      <c r="N20609">
        <v>20830</v>
      </c>
      <c r="O20609">
        <v>1969</v>
      </c>
      <c r="P20609">
        <v>945</v>
      </c>
      <c r="Q20609">
        <v>1024</v>
      </c>
      <c r="R20609">
        <v>126</v>
      </c>
      <c r="S20609">
        <v>63</v>
      </c>
      <c r="T20609">
        <v>63</v>
      </c>
      <c r="U20609">
        <v>22</v>
      </c>
      <c r="V20609">
        <v>10</v>
      </c>
      <c r="W20609">
        <v>12</v>
      </c>
      <c r="X20609">
        <v>4</v>
      </c>
      <c r="Y20609">
        <v>2</v>
      </c>
      <c r="Z20609">
        <v>2</v>
      </c>
      <c r="AA20609">
        <v>1</v>
      </c>
      <c r="AB20609">
        <v>0</v>
      </c>
      <c r="AC20609">
        <v>1</v>
      </c>
      <c r="AD20609">
        <v>0</v>
      </c>
      <c r="AE20609">
        <v>0</v>
      </c>
      <c r="AF20609">
        <v>0</v>
      </c>
      <c r="AG20609">
        <v>98</v>
      </c>
      <c r="AH20609">
        <v>60</v>
      </c>
      <c r="AI20609">
        <v>38</v>
      </c>
    </row>
    <row r="20610" spans="1:35" x14ac:dyDescent="0.2">
      <c r="A20610" t="s">
        <v>59</v>
      </c>
      <c r="B20610" t="s">
        <v>20574</v>
      </c>
      <c r="C20610" t="s">
        <v>20728</v>
      </c>
      <c r="D20610" t="s">
        <v>20746</v>
      </c>
      <c r="E20610" t="s">
        <v>63</v>
      </c>
      <c r="F20610" t="s">
        <v>25</v>
      </c>
      <c r="G20610" t="s">
        <v>20747</v>
      </c>
      <c r="H20610" t="s">
        <v>55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</row>
    <row r="20611" spans="1:35" x14ac:dyDescent="0.2">
      <c r="A20611" t="s">
        <v>59</v>
      </c>
      <c r="B20611" t="s">
        <v>20574</v>
      </c>
      <c r="C20611" t="s">
        <v>20728</v>
      </c>
      <c r="D20611" t="s">
        <v>20748</v>
      </c>
      <c r="E20611" t="s">
        <v>63</v>
      </c>
      <c r="F20611" t="s">
        <v>25</v>
      </c>
      <c r="G20611" t="s">
        <v>20749</v>
      </c>
      <c r="H20611" t="s">
        <v>0</v>
      </c>
      <c r="I20611">
        <v>62666</v>
      </c>
      <c r="J20611">
        <v>30493</v>
      </c>
      <c r="K20611">
        <v>32173</v>
      </c>
      <c r="L20611">
        <v>55691</v>
      </c>
      <c r="M20611">
        <v>27043</v>
      </c>
      <c r="N20611">
        <v>28648</v>
      </c>
      <c r="O20611">
        <v>6417</v>
      </c>
      <c r="P20611">
        <v>3184</v>
      </c>
      <c r="Q20611">
        <v>3233</v>
      </c>
      <c r="R20611">
        <v>292</v>
      </c>
      <c r="S20611">
        <v>140</v>
      </c>
      <c r="T20611">
        <v>152</v>
      </c>
      <c r="U20611">
        <v>20</v>
      </c>
      <c r="V20611">
        <v>9</v>
      </c>
      <c r="W20611">
        <v>11</v>
      </c>
      <c r="X20611">
        <v>1</v>
      </c>
      <c r="Y20611">
        <v>0</v>
      </c>
      <c r="Z20611">
        <v>1</v>
      </c>
      <c r="AA20611">
        <v>4</v>
      </c>
      <c r="AB20611">
        <v>0</v>
      </c>
      <c r="AC20611">
        <v>4</v>
      </c>
      <c r="AD20611">
        <v>4</v>
      </c>
      <c r="AE20611">
        <v>1</v>
      </c>
      <c r="AF20611">
        <v>3</v>
      </c>
      <c r="AG20611">
        <v>237</v>
      </c>
      <c r="AH20611">
        <v>116</v>
      </c>
      <c r="AI20611">
        <v>121</v>
      </c>
    </row>
    <row r="20612" spans="1:35" x14ac:dyDescent="0.2">
      <c r="A20612" t="s">
        <v>59</v>
      </c>
      <c r="B20612" t="s">
        <v>20574</v>
      </c>
      <c r="C20612" t="s">
        <v>20728</v>
      </c>
      <c r="D20612" t="s">
        <v>20748</v>
      </c>
      <c r="E20612" t="s">
        <v>63</v>
      </c>
      <c r="F20612" t="s">
        <v>25</v>
      </c>
      <c r="G20612" t="s">
        <v>20749</v>
      </c>
      <c r="H20612" t="s">
        <v>66</v>
      </c>
      <c r="I20612">
        <v>62666</v>
      </c>
      <c r="J20612">
        <v>30493</v>
      </c>
      <c r="K20612">
        <v>32173</v>
      </c>
      <c r="L20612">
        <v>55691</v>
      </c>
      <c r="M20612">
        <v>27043</v>
      </c>
      <c r="N20612">
        <v>28648</v>
      </c>
      <c r="O20612">
        <v>6417</v>
      </c>
      <c r="P20612">
        <v>3184</v>
      </c>
      <c r="Q20612">
        <v>3233</v>
      </c>
      <c r="R20612">
        <v>292</v>
      </c>
      <c r="S20612">
        <v>140</v>
      </c>
      <c r="T20612">
        <v>152</v>
      </c>
      <c r="U20612">
        <v>20</v>
      </c>
      <c r="V20612">
        <v>9</v>
      </c>
      <c r="W20612">
        <v>11</v>
      </c>
      <c r="X20612">
        <v>1</v>
      </c>
      <c r="Y20612">
        <v>0</v>
      </c>
      <c r="Z20612">
        <v>1</v>
      </c>
      <c r="AA20612">
        <v>4</v>
      </c>
      <c r="AB20612">
        <v>0</v>
      </c>
      <c r="AC20612">
        <v>4</v>
      </c>
      <c r="AD20612">
        <v>4</v>
      </c>
      <c r="AE20612">
        <v>1</v>
      </c>
      <c r="AF20612">
        <v>3</v>
      </c>
      <c r="AG20612">
        <v>237</v>
      </c>
      <c r="AH20612">
        <v>116</v>
      </c>
      <c r="AI20612">
        <v>121</v>
      </c>
    </row>
    <row r="20613" spans="1:35" x14ac:dyDescent="0.2">
      <c r="A20613" t="s">
        <v>59</v>
      </c>
      <c r="B20613" t="s">
        <v>20574</v>
      </c>
      <c r="C20613" t="s">
        <v>20728</v>
      </c>
      <c r="D20613" t="s">
        <v>20748</v>
      </c>
      <c r="E20613" t="s">
        <v>63</v>
      </c>
      <c r="F20613" t="s">
        <v>25</v>
      </c>
      <c r="G20613" t="s">
        <v>20749</v>
      </c>
      <c r="H20613" t="s">
        <v>55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</row>
    <row r="20614" spans="1:35" x14ac:dyDescent="0.2">
      <c r="A20614" t="s">
        <v>59</v>
      </c>
      <c r="B20614" t="s">
        <v>20574</v>
      </c>
      <c r="C20614" t="s">
        <v>20728</v>
      </c>
      <c r="D20614" t="s">
        <v>20750</v>
      </c>
      <c r="E20614" t="s">
        <v>63</v>
      </c>
      <c r="F20614" t="s">
        <v>25</v>
      </c>
      <c r="G20614" t="s">
        <v>20751</v>
      </c>
      <c r="H20614" t="s">
        <v>0</v>
      </c>
      <c r="I20614">
        <v>42486</v>
      </c>
      <c r="J20614">
        <v>20610</v>
      </c>
      <c r="K20614">
        <v>21876</v>
      </c>
      <c r="L20614">
        <v>39573</v>
      </c>
      <c r="M20614">
        <v>19135</v>
      </c>
      <c r="N20614">
        <v>20438</v>
      </c>
      <c r="O20614">
        <v>2095</v>
      </c>
      <c r="P20614">
        <v>1062</v>
      </c>
      <c r="Q20614">
        <v>1033</v>
      </c>
      <c r="R20614">
        <v>484</v>
      </c>
      <c r="S20614">
        <v>243</v>
      </c>
      <c r="T20614">
        <v>241</v>
      </c>
      <c r="U20614">
        <v>21</v>
      </c>
      <c r="V20614">
        <v>9</v>
      </c>
      <c r="W20614">
        <v>12</v>
      </c>
      <c r="X20614">
        <v>6</v>
      </c>
      <c r="Y20614">
        <v>3</v>
      </c>
      <c r="Z20614">
        <v>3</v>
      </c>
      <c r="AA20614">
        <v>2</v>
      </c>
      <c r="AB20614">
        <v>1</v>
      </c>
      <c r="AC20614">
        <v>1</v>
      </c>
      <c r="AD20614">
        <v>2</v>
      </c>
      <c r="AE20614">
        <v>1</v>
      </c>
      <c r="AF20614">
        <v>1</v>
      </c>
      <c r="AG20614">
        <v>303</v>
      </c>
      <c r="AH20614">
        <v>156</v>
      </c>
      <c r="AI20614">
        <v>147</v>
      </c>
    </row>
    <row r="20615" spans="1:35" x14ac:dyDescent="0.2">
      <c r="A20615" t="s">
        <v>59</v>
      </c>
      <c r="B20615" t="s">
        <v>20574</v>
      </c>
      <c r="C20615" t="s">
        <v>20728</v>
      </c>
      <c r="D20615" t="s">
        <v>20750</v>
      </c>
      <c r="E20615" t="s">
        <v>63</v>
      </c>
      <c r="F20615" t="s">
        <v>25</v>
      </c>
      <c r="G20615" t="s">
        <v>20751</v>
      </c>
      <c r="H20615" t="s">
        <v>66</v>
      </c>
      <c r="I20615">
        <v>42486</v>
      </c>
      <c r="J20615">
        <v>20610</v>
      </c>
      <c r="K20615">
        <v>21876</v>
      </c>
      <c r="L20615">
        <v>39573</v>
      </c>
      <c r="M20615">
        <v>19135</v>
      </c>
      <c r="N20615">
        <v>20438</v>
      </c>
      <c r="O20615">
        <v>2095</v>
      </c>
      <c r="P20615">
        <v>1062</v>
      </c>
      <c r="Q20615">
        <v>1033</v>
      </c>
      <c r="R20615">
        <v>484</v>
      </c>
      <c r="S20615">
        <v>243</v>
      </c>
      <c r="T20615">
        <v>241</v>
      </c>
      <c r="U20615">
        <v>21</v>
      </c>
      <c r="V20615">
        <v>9</v>
      </c>
      <c r="W20615">
        <v>12</v>
      </c>
      <c r="X20615">
        <v>6</v>
      </c>
      <c r="Y20615">
        <v>3</v>
      </c>
      <c r="Z20615">
        <v>3</v>
      </c>
      <c r="AA20615">
        <v>2</v>
      </c>
      <c r="AB20615">
        <v>1</v>
      </c>
      <c r="AC20615">
        <v>1</v>
      </c>
      <c r="AD20615">
        <v>2</v>
      </c>
      <c r="AE20615">
        <v>1</v>
      </c>
      <c r="AF20615">
        <v>1</v>
      </c>
      <c r="AG20615">
        <v>303</v>
      </c>
      <c r="AH20615">
        <v>156</v>
      </c>
      <c r="AI20615">
        <v>147</v>
      </c>
    </row>
    <row r="20616" spans="1:35" x14ac:dyDescent="0.2">
      <c r="A20616" t="s">
        <v>59</v>
      </c>
      <c r="B20616" t="s">
        <v>20574</v>
      </c>
      <c r="C20616" t="s">
        <v>20728</v>
      </c>
      <c r="D20616" t="s">
        <v>20750</v>
      </c>
      <c r="E20616" t="s">
        <v>63</v>
      </c>
      <c r="F20616" t="s">
        <v>25</v>
      </c>
      <c r="G20616" t="s">
        <v>20751</v>
      </c>
      <c r="H20616" t="s">
        <v>55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</row>
    <row r="20617" spans="1:35" x14ac:dyDescent="0.2">
      <c r="A20617" t="s">
        <v>59</v>
      </c>
      <c r="B20617" t="s">
        <v>20574</v>
      </c>
      <c r="C20617" t="s">
        <v>20728</v>
      </c>
      <c r="D20617" t="s">
        <v>20752</v>
      </c>
      <c r="E20617" t="s">
        <v>63</v>
      </c>
      <c r="F20617" t="s">
        <v>25</v>
      </c>
      <c r="G20617" t="s">
        <v>20753</v>
      </c>
      <c r="H20617" t="s">
        <v>0</v>
      </c>
      <c r="I20617">
        <v>45505</v>
      </c>
      <c r="J20617">
        <v>22034</v>
      </c>
      <c r="K20617">
        <v>23471</v>
      </c>
      <c r="L20617">
        <v>43108</v>
      </c>
      <c r="M20617">
        <v>20893</v>
      </c>
      <c r="N20617">
        <v>22215</v>
      </c>
      <c r="O20617">
        <v>1935</v>
      </c>
      <c r="P20617">
        <v>937</v>
      </c>
      <c r="Q20617">
        <v>998</v>
      </c>
      <c r="R20617">
        <v>215</v>
      </c>
      <c r="S20617">
        <v>97</v>
      </c>
      <c r="T20617">
        <v>118</v>
      </c>
      <c r="U20617">
        <v>4</v>
      </c>
      <c r="V20617">
        <v>3</v>
      </c>
      <c r="W20617">
        <v>1</v>
      </c>
      <c r="X20617">
        <v>1</v>
      </c>
      <c r="Y20617">
        <v>0</v>
      </c>
      <c r="Z20617">
        <v>1</v>
      </c>
      <c r="AA20617">
        <v>2</v>
      </c>
      <c r="AB20617">
        <v>1</v>
      </c>
      <c r="AC20617">
        <v>1</v>
      </c>
      <c r="AD20617">
        <v>0</v>
      </c>
      <c r="AE20617">
        <v>0</v>
      </c>
      <c r="AF20617">
        <v>0</v>
      </c>
      <c r="AG20617">
        <v>240</v>
      </c>
      <c r="AH20617">
        <v>103</v>
      </c>
      <c r="AI20617">
        <v>137</v>
      </c>
    </row>
    <row r="20618" spans="1:35" x14ac:dyDescent="0.2">
      <c r="A20618" t="s">
        <v>59</v>
      </c>
      <c r="B20618" t="s">
        <v>20574</v>
      </c>
      <c r="C20618" t="s">
        <v>20728</v>
      </c>
      <c r="D20618" t="s">
        <v>20752</v>
      </c>
      <c r="E20618" t="s">
        <v>63</v>
      </c>
      <c r="F20618" t="s">
        <v>25</v>
      </c>
      <c r="G20618" t="s">
        <v>20753</v>
      </c>
      <c r="H20618" t="s">
        <v>66</v>
      </c>
      <c r="I20618">
        <v>45505</v>
      </c>
      <c r="J20618">
        <v>22034</v>
      </c>
      <c r="K20618">
        <v>23471</v>
      </c>
      <c r="L20618">
        <v>43108</v>
      </c>
      <c r="M20618">
        <v>20893</v>
      </c>
      <c r="N20618">
        <v>22215</v>
      </c>
      <c r="O20618">
        <v>1935</v>
      </c>
      <c r="P20618">
        <v>937</v>
      </c>
      <c r="Q20618">
        <v>998</v>
      </c>
      <c r="R20618">
        <v>215</v>
      </c>
      <c r="S20618">
        <v>97</v>
      </c>
      <c r="T20618">
        <v>118</v>
      </c>
      <c r="U20618">
        <v>4</v>
      </c>
      <c r="V20618">
        <v>3</v>
      </c>
      <c r="W20618">
        <v>1</v>
      </c>
      <c r="X20618">
        <v>1</v>
      </c>
      <c r="Y20618">
        <v>0</v>
      </c>
      <c r="Z20618">
        <v>1</v>
      </c>
      <c r="AA20618">
        <v>2</v>
      </c>
      <c r="AB20618">
        <v>1</v>
      </c>
      <c r="AC20618">
        <v>1</v>
      </c>
      <c r="AD20618">
        <v>0</v>
      </c>
      <c r="AE20618">
        <v>0</v>
      </c>
      <c r="AF20618">
        <v>0</v>
      </c>
      <c r="AG20618">
        <v>240</v>
      </c>
      <c r="AH20618">
        <v>103</v>
      </c>
      <c r="AI20618">
        <v>137</v>
      </c>
    </row>
    <row r="20619" spans="1:35" x14ac:dyDescent="0.2">
      <c r="A20619" t="s">
        <v>59</v>
      </c>
      <c r="B20619" t="s">
        <v>20574</v>
      </c>
      <c r="C20619" t="s">
        <v>20728</v>
      </c>
      <c r="D20619" t="s">
        <v>20752</v>
      </c>
      <c r="E20619" t="s">
        <v>63</v>
      </c>
      <c r="F20619" t="s">
        <v>25</v>
      </c>
      <c r="G20619" t="s">
        <v>20753</v>
      </c>
      <c r="H20619" t="s">
        <v>55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</row>
    <row r="20620" spans="1:35" x14ac:dyDescent="0.2">
      <c r="A20620" t="s">
        <v>59</v>
      </c>
      <c r="B20620" t="s">
        <v>20574</v>
      </c>
      <c r="C20620" t="s">
        <v>20728</v>
      </c>
      <c r="D20620" t="s">
        <v>20754</v>
      </c>
      <c r="E20620" t="s">
        <v>63</v>
      </c>
      <c r="F20620" t="s">
        <v>25</v>
      </c>
      <c r="G20620" t="s">
        <v>20755</v>
      </c>
      <c r="H20620" t="s">
        <v>0</v>
      </c>
      <c r="I20620">
        <v>58588</v>
      </c>
      <c r="J20620">
        <v>28060</v>
      </c>
      <c r="K20620">
        <v>30528</v>
      </c>
      <c r="L20620">
        <v>52631</v>
      </c>
      <c r="M20620">
        <v>25130</v>
      </c>
      <c r="N20620">
        <v>27501</v>
      </c>
      <c r="O20620">
        <v>4596</v>
      </c>
      <c r="P20620">
        <v>2259</v>
      </c>
      <c r="Q20620">
        <v>2337</v>
      </c>
      <c r="R20620">
        <v>1264</v>
      </c>
      <c r="S20620">
        <v>628</v>
      </c>
      <c r="T20620">
        <v>636</v>
      </c>
      <c r="U20620">
        <v>8</v>
      </c>
      <c r="V20620">
        <v>2</v>
      </c>
      <c r="W20620">
        <v>6</v>
      </c>
      <c r="X20620">
        <v>6</v>
      </c>
      <c r="Y20620">
        <v>3</v>
      </c>
      <c r="Z20620">
        <v>3</v>
      </c>
      <c r="AA20620">
        <v>8</v>
      </c>
      <c r="AB20620">
        <v>4</v>
      </c>
      <c r="AC20620">
        <v>4</v>
      </c>
      <c r="AD20620">
        <v>3</v>
      </c>
      <c r="AE20620">
        <v>1</v>
      </c>
      <c r="AF20620">
        <v>2</v>
      </c>
      <c r="AG20620">
        <v>72</v>
      </c>
      <c r="AH20620">
        <v>33</v>
      </c>
      <c r="AI20620">
        <v>39</v>
      </c>
    </row>
    <row r="20621" spans="1:35" x14ac:dyDescent="0.2">
      <c r="A20621" t="s">
        <v>59</v>
      </c>
      <c r="B20621" t="s">
        <v>20574</v>
      </c>
      <c r="C20621" t="s">
        <v>20728</v>
      </c>
      <c r="D20621" t="s">
        <v>20754</v>
      </c>
      <c r="E20621" t="s">
        <v>63</v>
      </c>
      <c r="F20621" t="s">
        <v>25</v>
      </c>
      <c r="G20621" t="s">
        <v>20755</v>
      </c>
      <c r="H20621" t="s">
        <v>66</v>
      </c>
      <c r="I20621">
        <v>58588</v>
      </c>
      <c r="J20621">
        <v>28060</v>
      </c>
      <c r="K20621">
        <v>30528</v>
      </c>
      <c r="L20621">
        <v>52631</v>
      </c>
      <c r="M20621">
        <v>25130</v>
      </c>
      <c r="N20621">
        <v>27501</v>
      </c>
      <c r="O20621">
        <v>4596</v>
      </c>
      <c r="P20621">
        <v>2259</v>
      </c>
      <c r="Q20621">
        <v>2337</v>
      </c>
      <c r="R20621">
        <v>1264</v>
      </c>
      <c r="S20621">
        <v>628</v>
      </c>
      <c r="T20621">
        <v>636</v>
      </c>
      <c r="U20621">
        <v>8</v>
      </c>
      <c r="V20621">
        <v>2</v>
      </c>
      <c r="W20621">
        <v>6</v>
      </c>
      <c r="X20621">
        <v>6</v>
      </c>
      <c r="Y20621">
        <v>3</v>
      </c>
      <c r="Z20621">
        <v>3</v>
      </c>
      <c r="AA20621">
        <v>8</v>
      </c>
      <c r="AB20621">
        <v>4</v>
      </c>
      <c r="AC20621">
        <v>4</v>
      </c>
      <c r="AD20621">
        <v>3</v>
      </c>
      <c r="AE20621">
        <v>1</v>
      </c>
      <c r="AF20621">
        <v>2</v>
      </c>
      <c r="AG20621">
        <v>72</v>
      </c>
      <c r="AH20621">
        <v>33</v>
      </c>
      <c r="AI20621">
        <v>39</v>
      </c>
    </row>
    <row r="20622" spans="1:35" x14ac:dyDescent="0.2">
      <c r="A20622" t="s">
        <v>59</v>
      </c>
      <c r="B20622" t="s">
        <v>20574</v>
      </c>
      <c r="C20622" t="s">
        <v>20728</v>
      </c>
      <c r="D20622" t="s">
        <v>20754</v>
      </c>
      <c r="E20622" t="s">
        <v>63</v>
      </c>
      <c r="F20622" t="s">
        <v>25</v>
      </c>
      <c r="G20622" t="s">
        <v>20755</v>
      </c>
      <c r="H20622" t="s">
        <v>55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</row>
    <row r="20623" spans="1:35" x14ac:dyDescent="0.2">
      <c r="A20623" t="s">
        <v>59</v>
      </c>
      <c r="B20623" t="s">
        <v>20574</v>
      </c>
      <c r="C20623" t="s">
        <v>20728</v>
      </c>
      <c r="D20623" t="s">
        <v>20756</v>
      </c>
      <c r="E20623" t="s">
        <v>63</v>
      </c>
      <c r="F20623" t="s">
        <v>25</v>
      </c>
      <c r="G20623" t="s">
        <v>6039</v>
      </c>
      <c r="H20623" t="s">
        <v>0</v>
      </c>
      <c r="I20623">
        <v>412500</v>
      </c>
      <c r="J20623">
        <v>204700</v>
      </c>
      <c r="K20623">
        <v>207800</v>
      </c>
      <c r="L20623">
        <v>277942</v>
      </c>
      <c r="M20623">
        <v>136775</v>
      </c>
      <c r="N20623">
        <v>141167</v>
      </c>
      <c r="O20623">
        <v>126070</v>
      </c>
      <c r="P20623">
        <v>63832</v>
      </c>
      <c r="Q20623">
        <v>62238</v>
      </c>
      <c r="R20623">
        <v>4165</v>
      </c>
      <c r="S20623">
        <v>1962</v>
      </c>
      <c r="T20623">
        <v>2203</v>
      </c>
      <c r="U20623">
        <v>752</v>
      </c>
      <c r="V20623">
        <v>381</v>
      </c>
      <c r="W20623">
        <v>371</v>
      </c>
      <c r="X20623">
        <v>1115</v>
      </c>
      <c r="Y20623">
        <v>576</v>
      </c>
      <c r="Z20623">
        <v>539</v>
      </c>
      <c r="AA20623">
        <v>114</v>
      </c>
      <c r="AB20623">
        <v>56</v>
      </c>
      <c r="AC20623">
        <v>58</v>
      </c>
      <c r="AD20623">
        <v>42</v>
      </c>
      <c r="AE20623">
        <v>17</v>
      </c>
      <c r="AF20623">
        <v>25</v>
      </c>
      <c r="AG20623">
        <v>2300</v>
      </c>
      <c r="AH20623">
        <v>1101</v>
      </c>
      <c r="AI20623">
        <v>1199</v>
      </c>
    </row>
    <row r="20624" spans="1:35" x14ac:dyDescent="0.2">
      <c r="A20624" t="s">
        <v>59</v>
      </c>
      <c r="B20624" t="s">
        <v>20574</v>
      </c>
      <c r="C20624" t="s">
        <v>20728</v>
      </c>
      <c r="D20624" t="s">
        <v>20756</v>
      </c>
      <c r="E20624" t="s">
        <v>63</v>
      </c>
      <c r="F20624" t="s">
        <v>25</v>
      </c>
      <c r="G20624" t="s">
        <v>6039</v>
      </c>
      <c r="H20624" t="s">
        <v>66</v>
      </c>
      <c r="I20624">
        <v>101348</v>
      </c>
      <c r="J20624">
        <v>49771</v>
      </c>
      <c r="K20624">
        <v>51577</v>
      </c>
      <c r="L20624">
        <v>91962</v>
      </c>
      <c r="M20624">
        <v>45169</v>
      </c>
      <c r="N20624">
        <v>46793</v>
      </c>
      <c r="O20624">
        <v>7796</v>
      </c>
      <c r="P20624">
        <v>3850</v>
      </c>
      <c r="Q20624">
        <v>3946</v>
      </c>
      <c r="R20624">
        <v>660</v>
      </c>
      <c r="S20624">
        <v>307</v>
      </c>
      <c r="T20624">
        <v>353</v>
      </c>
      <c r="U20624">
        <v>45</v>
      </c>
      <c r="V20624">
        <v>20</v>
      </c>
      <c r="W20624">
        <v>25</v>
      </c>
      <c r="X20624">
        <v>27</v>
      </c>
      <c r="Y20624">
        <v>13</v>
      </c>
      <c r="Z20624">
        <v>14</v>
      </c>
      <c r="AA20624">
        <v>26</v>
      </c>
      <c r="AB20624">
        <v>11</v>
      </c>
      <c r="AC20624">
        <v>15</v>
      </c>
      <c r="AD20624">
        <v>24</v>
      </c>
      <c r="AE20624">
        <v>10</v>
      </c>
      <c r="AF20624">
        <v>14</v>
      </c>
      <c r="AG20624">
        <v>808</v>
      </c>
      <c r="AH20624">
        <v>391</v>
      </c>
      <c r="AI20624">
        <v>417</v>
      </c>
    </row>
    <row r="20625" spans="1:35" x14ac:dyDescent="0.2">
      <c r="A20625" t="s">
        <v>59</v>
      </c>
      <c r="B20625" t="s">
        <v>20574</v>
      </c>
      <c r="C20625" t="s">
        <v>20728</v>
      </c>
      <c r="D20625" t="s">
        <v>20756</v>
      </c>
      <c r="E20625" t="s">
        <v>63</v>
      </c>
      <c r="F20625" t="s">
        <v>25</v>
      </c>
      <c r="G20625" t="s">
        <v>6039</v>
      </c>
      <c r="H20625" t="s">
        <v>55</v>
      </c>
      <c r="I20625">
        <v>311152</v>
      </c>
      <c r="J20625">
        <v>154929</v>
      </c>
      <c r="K20625">
        <v>156223</v>
      </c>
      <c r="L20625">
        <v>185980</v>
      </c>
      <c r="M20625">
        <v>91606</v>
      </c>
      <c r="N20625">
        <v>94374</v>
      </c>
      <c r="O20625">
        <v>118274</v>
      </c>
      <c r="P20625">
        <v>59982</v>
      </c>
      <c r="Q20625">
        <v>58292</v>
      </c>
      <c r="R20625">
        <v>3505</v>
      </c>
      <c r="S20625">
        <v>1655</v>
      </c>
      <c r="T20625">
        <v>1850</v>
      </c>
      <c r="U20625">
        <v>707</v>
      </c>
      <c r="V20625">
        <v>361</v>
      </c>
      <c r="W20625">
        <v>346</v>
      </c>
      <c r="X20625">
        <v>1088</v>
      </c>
      <c r="Y20625">
        <v>563</v>
      </c>
      <c r="Z20625">
        <v>525</v>
      </c>
      <c r="AA20625">
        <v>88</v>
      </c>
      <c r="AB20625">
        <v>45</v>
      </c>
      <c r="AC20625">
        <v>43</v>
      </c>
      <c r="AD20625">
        <v>18</v>
      </c>
      <c r="AE20625">
        <v>7</v>
      </c>
      <c r="AF20625">
        <v>11</v>
      </c>
      <c r="AG20625">
        <v>1492</v>
      </c>
      <c r="AH20625">
        <v>710</v>
      </c>
      <c r="AI20625">
        <v>782</v>
      </c>
    </row>
    <row r="20626" spans="1:35" x14ac:dyDescent="0.2">
      <c r="A20626" t="s">
        <v>59</v>
      </c>
      <c r="B20626" t="s">
        <v>20574</v>
      </c>
      <c r="C20626" t="s">
        <v>20728</v>
      </c>
      <c r="D20626" t="s">
        <v>20756</v>
      </c>
      <c r="E20626" t="s">
        <v>20757</v>
      </c>
      <c r="F20626" t="s">
        <v>25</v>
      </c>
      <c r="G20626" t="s">
        <v>20758</v>
      </c>
      <c r="H20626" t="s">
        <v>55</v>
      </c>
      <c r="I20626">
        <v>311152</v>
      </c>
      <c r="J20626">
        <v>154929</v>
      </c>
      <c r="K20626">
        <v>156223</v>
      </c>
      <c r="L20626">
        <v>185980</v>
      </c>
      <c r="M20626">
        <v>91606</v>
      </c>
      <c r="N20626">
        <v>94374</v>
      </c>
      <c r="O20626">
        <v>118274</v>
      </c>
      <c r="P20626">
        <v>59982</v>
      </c>
      <c r="Q20626">
        <v>58292</v>
      </c>
      <c r="R20626">
        <v>3505</v>
      </c>
      <c r="S20626">
        <v>1655</v>
      </c>
      <c r="T20626">
        <v>1850</v>
      </c>
      <c r="U20626">
        <v>707</v>
      </c>
      <c r="V20626">
        <v>361</v>
      </c>
      <c r="W20626">
        <v>346</v>
      </c>
      <c r="X20626">
        <v>1088</v>
      </c>
      <c r="Y20626">
        <v>563</v>
      </c>
      <c r="Z20626">
        <v>525</v>
      </c>
      <c r="AA20626">
        <v>88</v>
      </c>
      <c r="AB20626">
        <v>45</v>
      </c>
      <c r="AC20626">
        <v>43</v>
      </c>
      <c r="AD20626">
        <v>18</v>
      </c>
      <c r="AE20626">
        <v>7</v>
      </c>
      <c r="AF20626">
        <v>11</v>
      </c>
      <c r="AG20626">
        <v>1492</v>
      </c>
      <c r="AH20626">
        <v>710</v>
      </c>
      <c r="AI20626">
        <v>782</v>
      </c>
    </row>
    <row r="20627" spans="1:35" x14ac:dyDescent="0.2">
      <c r="A20627" t="s">
        <v>59</v>
      </c>
      <c r="B20627" t="s">
        <v>20574</v>
      </c>
      <c r="C20627" t="s">
        <v>20728</v>
      </c>
      <c r="D20627" t="s">
        <v>20759</v>
      </c>
      <c r="E20627" t="s">
        <v>63</v>
      </c>
      <c r="F20627" t="s">
        <v>25</v>
      </c>
      <c r="G20627" t="s">
        <v>20760</v>
      </c>
      <c r="H20627" t="s">
        <v>0</v>
      </c>
      <c r="I20627">
        <v>40028</v>
      </c>
      <c r="J20627">
        <v>19494</v>
      </c>
      <c r="K20627">
        <v>20534</v>
      </c>
      <c r="L20627">
        <v>28379</v>
      </c>
      <c r="M20627">
        <v>13743</v>
      </c>
      <c r="N20627">
        <v>14636</v>
      </c>
      <c r="O20627">
        <v>11093</v>
      </c>
      <c r="P20627">
        <v>5476</v>
      </c>
      <c r="Q20627">
        <v>5617</v>
      </c>
      <c r="R20627">
        <v>232</v>
      </c>
      <c r="S20627">
        <v>116</v>
      </c>
      <c r="T20627">
        <v>116</v>
      </c>
      <c r="U20627">
        <v>48</v>
      </c>
      <c r="V20627">
        <v>23</v>
      </c>
      <c r="W20627">
        <v>25</v>
      </c>
      <c r="X20627">
        <v>0</v>
      </c>
      <c r="Y20627">
        <v>0</v>
      </c>
      <c r="Z20627">
        <v>0</v>
      </c>
      <c r="AA20627">
        <v>2</v>
      </c>
      <c r="AB20627">
        <v>2</v>
      </c>
      <c r="AC20627">
        <v>0</v>
      </c>
      <c r="AD20627">
        <v>4</v>
      </c>
      <c r="AE20627">
        <v>2</v>
      </c>
      <c r="AF20627">
        <v>2</v>
      </c>
      <c r="AG20627">
        <v>270</v>
      </c>
      <c r="AH20627">
        <v>132</v>
      </c>
      <c r="AI20627">
        <v>138</v>
      </c>
    </row>
    <row r="20628" spans="1:35" x14ac:dyDescent="0.2">
      <c r="A20628" t="s">
        <v>59</v>
      </c>
      <c r="B20628" t="s">
        <v>20574</v>
      </c>
      <c r="C20628" t="s">
        <v>20728</v>
      </c>
      <c r="D20628" t="s">
        <v>20759</v>
      </c>
      <c r="E20628" t="s">
        <v>63</v>
      </c>
      <c r="F20628" t="s">
        <v>25</v>
      </c>
      <c r="G20628" t="s">
        <v>20760</v>
      </c>
      <c r="H20628" t="s">
        <v>66</v>
      </c>
      <c r="I20628">
        <v>40028</v>
      </c>
      <c r="J20628">
        <v>19494</v>
      </c>
      <c r="K20628">
        <v>20534</v>
      </c>
      <c r="L20628">
        <v>28379</v>
      </c>
      <c r="M20628">
        <v>13743</v>
      </c>
      <c r="N20628">
        <v>14636</v>
      </c>
      <c r="O20628">
        <v>11093</v>
      </c>
      <c r="P20628">
        <v>5476</v>
      </c>
      <c r="Q20628">
        <v>5617</v>
      </c>
      <c r="R20628">
        <v>232</v>
      </c>
      <c r="S20628">
        <v>116</v>
      </c>
      <c r="T20628">
        <v>116</v>
      </c>
      <c r="U20628">
        <v>48</v>
      </c>
      <c r="V20628">
        <v>23</v>
      </c>
      <c r="W20628">
        <v>25</v>
      </c>
      <c r="X20628">
        <v>0</v>
      </c>
      <c r="Y20628">
        <v>0</v>
      </c>
      <c r="Z20628">
        <v>0</v>
      </c>
      <c r="AA20628">
        <v>2</v>
      </c>
      <c r="AB20628">
        <v>2</v>
      </c>
      <c r="AC20628">
        <v>0</v>
      </c>
      <c r="AD20628">
        <v>4</v>
      </c>
      <c r="AE20628">
        <v>2</v>
      </c>
      <c r="AF20628">
        <v>2</v>
      </c>
      <c r="AG20628">
        <v>270</v>
      </c>
      <c r="AH20628">
        <v>132</v>
      </c>
      <c r="AI20628">
        <v>138</v>
      </c>
    </row>
    <row r="20629" spans="1:35" x14ac:dyDescent="0.2">
      <c r="A20629" t="s">
        <v>59</v>
      </c>
      <c r="B20629" t="s">
        <v>20574</v>
      </c>
      <c r="C20629" t="s">
        <v>20728</v>
      </c>
      <c r="D20629" t="s">
        <v>20759</v>
      </c>
      <c r="E20629" t="s">
        <v>63</v>
      </c>
      <c r="F20629" t="s">
        <v>25</v>
      </c>
      <c r="G20629" t="s">
        <v>20760</v>
      </c>
      <c r="H20629" t="s">
        <v>55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>
        <v>0</v>
      </c>
    </row>
    <row r="20630" spans="1:35" x14ac:dyDescent="0.2">
      <c r="A20630" t="s">
        <v>59</v>
      </c>
      <c r="B20630" t="s">
        <v>20574</v>
      </c>
      <c r="C20630" t="s">
        <v>20728</v>
      </c>
      <c r="D20630" t="s">
        <v>20761</v>
      </c>
      <c r="E20630" t="s">
        <v>63</v>
      </c>
      <c r="F20630" t="s">
        <v>25</v>
      </c>
      <c r="G20630" t="s">
        <v>20762</v>
      </c>
      <c r="H20630" t="s">
        <v>0</v>
      </c>
      <c r="I20630">
        <v>143749</v>
      </c>
      <c r="J20630">
        <v>71022</v>
      </c>
      <c r="K20630">
        <v>72727</v>
      </c>
      <c r="L20630">
        <v>90926</v>
      </c>
      <c r="M20630">
        <v>44624</v>
      </c>
      <c r="N20630">
        <v>46302</v>
      </c>
      <c r="O20630">
        <v>48992</v>
      </c>
      <c r="P20630">
        <v>24520</v>
      </c>
      <c r="Q20630">
        <v>24472</v>
      </c>
      <c r="R20630">
        <v>2317</v>
      </c>
      <c r="S20630">
        <v>1107</v>
      </c>
      <c r="T20630">
        <v>1210</v>
      </c>
      <c r="U20630">
        <v>266</v>
      </c>
      <c r="V20630">
        <v>135</v>
      </c>
      <c r="W20630">
        <v>131</v>
      </c>
      <c r="X20630">
        <v>29</v>
      </c>
      <c r="Y20630">
        <v>14</v>
      </c>
      <c r="Z20630">
        <v>15</v>
      </c>
      <c r="AA20630">
        <v>14</v>
      </c>
      <c r="AB20630">
        <v>7</v>
      </c>
      <c r="AC20630">
        <v>7</v>
      </c>
      <c r="AD20630">
        <v>4</v>
      </c>
      <c r="AE20630">
        <v>1</v>
      </c>
      <c r="AF20630">
        <v>3</v>
      </c>
      <c r="AG20630">
        <v>1201</v>
      </c>
      <c r="AH20630">
        <v>614</v>
      </c>
      <c r="AI20630">
        <v>587</v>
      </c>
    </row>
    <row r="20631" spans="1:35" x14ac:dyDescent="0.2">
      <c r="A20631" t="s">
        <v>59</v>
      </c>
      <c r="B20631" t="s">
        <v>20574</v>
      </c>
      <c r="C20631" t="s">
        <v>20728</v>
      </c>
      <c r="D20631" t="s">
        <v>20761</v>
      </c>
      <c r="E20631" t="s">
        <v>63</v>
      </c>
      <c r="F20631" t="s">
        <v>25</v>
      </c>
      <c r="G20631" t="s">
        <v>20762</v>
      </c>
      <c r="H20631" t="s">
        <v>66</v>
      </c>
      <c r="I20631">
        <v>66176</v>
      </c>
      <c r="J20631">
        <v>32371</v>
      </c>
      <c r="K20631">
        <v>33805</v>
      </c>
      <c r="L20631">
        <v>54702</v>
      </c>
      <c r="M20631">
        <v>26712</v>
      </c>
      <c r="N20631">
        <v>27990</v>
      </c>
      <c r="O20631">
        <v>10161</v>
      </c>
      <c r="P20631">
        <v>5030</v>
      </c>
      <c r="Q20631">
        <v>5131</v>
      </c>
      <c r="R20631">
        <v>904</v>
      </c>
      <c r="S20631">
        <v>428</v>
      </c>
      <c r="T20631">
        <v>476</v>
      </c>
      <c r="U20631">
        <v>14</v>
      </c>
      <c r="V20631">
        <v>7</v>
      </c>
      <c r="W20631">
        <v>7</v>
      </c>
      <c r="X20631">
        <v>22</v>
      </c>
      <c r="Y20631">
        <v>11</v>
      </c>
      <c r="Z20631">
        <v>11</v>
      </c>
      <c r="AA20631">
        <v>4</v>
      </c>
      <c r="AB20631">
        <v>2</v>
      </c>
      <c r="AC20631">
        <v>2</v>
      </c>
      <c r="AD20631">
        <v>2</v>
      </c>
      <c r="AE20631">
        <v>1</v>
      </c>
      <c r="AF20631">
        <v>1</v>
      </c>
      <c r="AG20631">
        <v>367</v>
      </c>
      <c r="AH20631">
        <v>180</v>
      </c>
      <c r="AI20631">
        <v>187</v>
      </c>
    </row>
    <row r="20632" spans="1:35" x14ac:dyDescent="0.2">
      <c r="A20632" t="s">
        <v>59</v>
      </c>
      <c r="B20632" t="s">
        <v>20574</v>
      </c>
      <c r="C20632" t="s">
        <v>20728</v>
      </c>
      <c r="D20632" t="s">
        <v>20761</v>
      </c>
      <c r="E20632" t="s">
        <v>63</v>
      </c>
      <c r="F20632" t="s">
        <v>25</v>
      </c>
      <c r="G20632" t="s">
        <v>20762</v>
      </c>
      <c r="H20632" t="s">
        <v>55</v>
      </c>
      <c r="I20632">
        <v>77573</v>
      </c>
      <c r="J20632">
        <v>38651</v>
      </c>
      <c r="K20632">
        <v>38922</v>
      </c>
      <c r="L20632">
        <v>36224</v>
      </c>
      <c r="M20632">
        <v>17912</v>
      </c>
      <c r="N20632">
        <v>18312</v>
      </c>
      <c r="O20632">
        <v>38831</v>
      </c>
      <c r="P20632">
        <v>19490</v>
      </c>
      <c r="Q20632">
        <v>19341</v>
      </c>
      <c r="R20632">
        <v>1413</v>
      </c>
      <c r="S20632">
        <v>679</v>
      </c>
      <c r="T20632">
        <v>734</v>
      </c>
      <c r="U20632">
        <v>252</v>
      </c>
      <c r="V20632">
        <v>128</v>
      </c>
      <c r="W20632">
        <v>124</v>
      </c>
      <c r="X20632">
        <v>7</v>
      </c>
      <c r="Y20632">
        <v>3</v>
      </c>
      <c r="Z20632">
        <v>4</v>
      </c>
      <c r="AA20632">
        <v>10</v>
      </c>
      <c r="AB20632">
        <v>5</v>
      </c>
      <c r="AC20632">
        <v>5</v>
      </c>
      <c r="AD20632">
        <v>2</v>
      </c>
      <c r="AE20632">
        <v>0</v>
      </c>
      <c r="AF20632">
        <v>2</v>
      </c>
      <c r="AG20632">
        <v>834</v>
      </c>
      <c r="AH20632">
        <v>434</v>
      </c>
      <c r="AI20632">
        <v>400</v>
      </c>
    </row>
    <row r="20633" spans="1:35" x14ac:dyDescent="0.2">
      <c r="A20633" t="s">
        <v>59</v>
      </c>
      <c r="B20633" t="s">
        <v>20574</v>
      </c>
      <c r="C20633" t="s">
        <v>20728</v>
      </c>
      <c r="D20633" t="s">
        <v>20761</v>
      </c>
      <c r="E20633" t="s">
        <v>20763</v>
      </c>
      <c r="F20633" t="s">
        <v>25</v>
      </c>
      <c r="G20633" t="s">
        <v>20764</v>
      </c>
      <c r="H20633" t="s">
        <v>55</v>
      </c>
      <c r="I20633">
        <v>77573</v>
      </c>
      <c r="J20633">
        <v>38651</v>
      </c>
      <c r="K20633">
        <v>38922</v>
      </c>
      <c r="L20633">
        <v>36224</v>
      </c>
      <c r="M20633">
        <v>17912</v>
      </c>
      <c r="N20633">
        <v>18312</v>
      </c>
      <c r="O20633">
        <v>38831</v>
      </c>
      <c r="P20633">
        <v>19490</v>
      </c>
      <c r="Q20633">
        <v>19341</v>
      </c>
      <c r="R20633">
        <v>1413</v>
      </c>
      <c r="S20633">
        <v>679</v>
      </c>
      <c r="T20633">
        <v>734</v>
      </c>
      <c r="U20633">
        <v>252</v>
      </c>
      <c r="V20633">
        <v>128</v>
      </c>
      <c r="W20633">
        <v>124</v>
      </c>
      <c r="X20633">
        <v>7</v>
      </c>
      <c r="Y20633">
        <v>3</v>
      </c>
      <c r="Z20633">
        <v>4</v>
      </c>
      <c r="AA20633">
        <v>10</v>
      </c>
      <c r="AB20633">
        <v>5</v>
      </c>
      <c r="AC20633">
        <v>5</v>
      </c>
      <c r="AD20633">
        <v>2</v>
      </c>
      <c r="AE20633">
        <v>0</v>
      </c>
      <c r="AF20633">
        <v>2</v>
      </c>
      <c r="AG20633">
        <v>834</v>
      </c>
      <c r="AH20633">
        <v>434</v>
      </c>
      <c r="AI20633">
        <v>400</v>
      </c>
    </row>
    <row r="20634" spans="1:35" x14ac:dyDescent="0.2">
      <c r="A20634" t="s">
        <v>59</v>
      </c>
      <c r="B20634" t="s">
        <v>20574</v>
      </c>
      <c r="C20634" t="s">
        <v>20728</v>
      </c>
      <c r="D20634" t="s">
        <v>20765</v>
      </c>
      <c r="E20634" t="s">
        <v>63</v>
      </c>
      <c r="F20634" t="s">
        <v>25</v>
      </c>
      <c r="G20634" t="s">
        <v>20766</v>
      </c>
      <c r="H20634" t="s">
        <v>0</v>
      </c>
      <c r="I20634">
        <v>56917</v>
      </c>
      <c r="J20634">
        <v>27920</v>
      </c>
      <c r="K20634">
        <v>28997</v>
      </c>
      <c r="L20634">
        <v>42675</v>
      </c>
      <c r="M20634">
        <v>20878</v>
      </c>
      <c r="N20634">
        <v>21797</v>
      </c>
      <c r="O20634">
        <v>13919</v>
      </c>
      <c r="P20634">
        <v>6892</v>
      </c>
      <c r="Q20634">
        <v>7027</v>
      </c>
      <c r="R20634">
        <v>59</v>
      </c>
      <c r="S20634">
        <v>31</v>
      </c>
      <c r="T20634">
        <v>28</v>
      </c>
      <c r="U20634">
        <v>5</v>
      </c>
      <c r="V20634">
        <v>2</v>
      </c>
      <c r="W20634">
        <v>3</v>
      </c>
      <c r="X20634">
        <v>72</v>
      </c>
      <c r="Y20634">
        <v>37</v>
      </c>
      <c r="Z20634">
        <v>35</v>
      </c>
      <c r="AA20634">
        <v>6</v>
      </c>
      <c r="AB20634">
        <v>2</v>
      </c>
      <c r="AC20634">
        <v>4</v>
      </c>
      <c r="AD20634">
        <v>3</v>
      </c>
      <c r="AE20634">
        <v>2</v>
      </c>
      <c r="AF20634">
        <v>1</v>
      </c>
      <c r="AG20634">
        <v>178</v>
      </c>
      <c r="AH20634">
        <v>76</v>
      </c>
      <c r="AI20634">
        <v>102</v>
      </c>
    </row>
    <row r="20635" spans="1:35" x14ac:dyDescent="0.2">
      <c r="A20635" t="s">
        <v>59</v>
      </c>
      <c r="B20635" t="s">
        <v>20574</v>
      </c>
      <c r="C20635" t="s">
        <v>20728</v>
      </c>
      <c r="D20635" t="s">
        <v>20765</v>
      </c>
      <c r="E20635" t="s">
        <v>63</v>
      </c>
      <c r="F20635" t="s">
        <v>25</v>
      </c>
      <c r="G20635" t="s">
        <v>20766</v>
      </c>
      <c r="H20635" t="s">
        <v>66</v>
      </c>
      <c r="I20635">
        <v>56917</v>
      </c>
      <c r="J20635">
        <v>27920</v>
      </c>
      <c r="K20635">
        <v>28997</v>
      </c>
      <c r="L20635">
        <v>42675</v>
      </c>
      <c r="M20635">
        <v>20878</v>
      </c>
      <c r="N20635">
        <v>21797</v>
      </c>
      <c r="O20635">
        <v>13919</v>
      </c>
      <c r="P20635">
        <v>6892</v>
      </c>
      <c r="Q20635">
        <v>7027</v>
      </c>
      <c r="R20635">
        <v>59</v>
      </c>
      <c r="S20635">
        <v>31</v>
      </c>
      <c r="T20635">
        <v>28</v>
      </c>
      <c r="U20635">
        <v>5</v>
      </c>
      <c r="V20635">
        <v>2</v>
      </c>
      <c r="W20635">
        <v>3</v>
      </c>
      <c r="X20635">
        <v>72</v>
      </c>
      <c r="Y20635">
        <v>37</v>
      </c>
      <c r="Z20635">
        <v>35</v>
      </c>
      <c r="AA20635">
        <v>6</v>
      </c>
      <c r="AB20635">
        <v>2</v>
      </c>
      <c r="AC20635">
        <v>4</v>
      </c>
      <c r="AD20635">
        <v>3</v>
      </c>
      <c r="AE20635">
        <v>2</v>
      </c>
      <c r="AF20635">
        <v>1</v>
      </c>
      <c r="AG20635">
        <v>178</v>
      </c>
      <c r="AH20635">
        <v>76</v>
      </c>
      <c r="AI20635">
        <v>102</v>
      </c>
    </row>
    <row r="20636" spans="1:35" x14ac:dyDescent="0.2">
      <c r="A20636" t="s">
        <v>59</v>
      </c>
      <c r="B20636" t="s">
        <v>20574</v>
      </c>
      <c r="C20636" t="s">
        <v>20728</v>
      </c>
      <c r="D20636" t="s">
        <v>20765</v>
      </c>
      <c r="E20636" t="s">
        <v>63</v>
      </c>
      <c r="F20636" t="s">
        <v>25</v>
      </c>
      <c r="G20636" t="s">
        <v>20766</v>
      </c>
      <c r="H20636" t="s">
        <v>55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0</v>
      </c>
    </row>
    <row r="20637" spans="1:35" x14ac:dyDescent="0.2">
      <c r="A20637" t="s">
        <v>59</v>
      </c>
      <c r="B20637" t="s">
        <v>20574</v>
      </c>
      <c r="C20637" t="s">
        <v>20728</v>
      </c>
      <c r="D20637" t="s">
        <v>20767</v>
      </c>
      <c r="E20637" t="s">
        <v>63</v>
      </c>
      <c r="F20637" t="s">
        <v>25</v>
      </c>
      <c r="G20637" t="s">
        <v>20768</v>
      </c>
      <c r="H20637" t="s">
        <v>0</v>
      </c>
      <c r="I20637">
        <v>59002</v>
      </c>
      <c r="J20637">
        <v>29957</v>
      </c>
      <c r="K20637">
        <v>29045</v>
      </c>
      <c r="L20637">
        <v>51007</v>
      </c>
      <c r="M20637">
        <v>25851</v>
      </c>
      <c r="N20637">
        <v>25156</v>
      </c>
      <c r="O20637">
        <v>7385</v>
      </c>
      <c r="P20637">
        <v>3812</v>
      </c>
      <c r="Q20637">
        <v>3573</v>
      </c>
      <c r="R20637">
        <v>65</v>
      </c>
      <c r="S20637">
        <v>31</v>
      </c>
      <c r="T20637">
        <v>34</v>
      </c>
      <c r="U20637">
        <v>4</v>
      </c>
      <c r="V20637">
        <v>3</v>
      </c>
      <c r="W20637">
        <v>1</v>
      </c>
      <c r="X20637">
        <v>238</v>
      </c>
      <c r="Y20637">
        <v>120</v>
      </c>
      <c r="Z20637">
        <v>118</v>
      </c>
      <c r="AA20637">
        <v>13</v>
      </c>
      <c r="AB20637">
        <v>7</v>
      </c>
      <c r="AC20637">
        <v>6</v>
      </c>
      <c r="AD20637">
        <v>0</v>
      </c>
      <c r="AE20637">
        <v>0</v>
      </c>
      <c r="AF20637">
        <v>0</v>
      </c>
      <c r="AG20637">
        <v>290</v>
      </c>
      <c r="AH20637">
        <v>133</v>
      </c>
      <c r="AI20637">
        <v>157</v>
      </c>
    </row>
    <row r="20638" spans="1:35" x14ac:dyDescent="0.2">
      <c r="A20638" t="s">
        <v>59</v>
      </c>
      <c r="B20638" t="s">
        <v>20574</v>
      </c>
      <c r="C20638" t="s">
        <v>20728</v>
      </c>
      <c r="D20638" t="s">
        <v>20767</v>
      </c>
      <c r="E20638" t="s">
        <v>63</v>
      </c>
      <c r="F20638" t="s">
        <v>25</v>
      </c>
      <c r="G20638" t="s">
        <v>20768</v>
      </c>
      <c r="H20638" t="s">
        <v>66</v>
      </c>
      <c r="I20638">
        <v>59002</v>
      </c>
      <c r="J20638">
        <v>29957</v>
      </c>
      <c r="K20638">
        <v>29045</v>
      </c>
      <c r="L20638">
        <v>51007</v>
      </c>
      <c r="M20638">
        <v>25851</v>
      </c>
      <c r="N20638">
        <v>25156</v>
      </c>
      <c r="O20638">
        <v>7385</v>
      </c>
      <c r="P20638">
        <v>3812</v>
      </c>
      <c r="Q20638">
        <v>3573</v>
      </c>
      <c r="R20638">
        <v>65</v>
      </c>
      <c r="S20638">
        <v>31</v>
      </c>
      <c r="T20638">
        <v>34</v>
      </c>
      <c r="U20638">
        <v>4</v>
      </c>
      <c r="V20638">
        <v>3</v>
      </c>
      <c r="W20638">
        <v>1</v>
      </c>
      <c r="X20638">
        <v>238</v>
      </c>
      <c r="Y20638">
        <v>120</v>
      </c>
      <c r="Z20638">
        <v>118</v>
      </c>
      <c r="AA20638">
        <v>13</v>
      </c>
      <c r="AB20638">
        <v>7</v>
      </c>
      <c r="AC20638">
        <v>6</v>
      </c>
      <c r="AD20638">
        <v>0</v>
      </c>
      <c r="AE20638">
        <v>0</v>
      </c>
      <c r="AF20638">
        <v>0</v>
      </c>
      <c r="AG20638">
        <v>290</v>
      </c>
      <c r="AH20638">
        <v>133</v>
      </c>
      <c r="AI20638">
        <v>157</v>
      </c>
    </row>
    <row r="20639" spans="1:35" x14ac:dyDescent="0.2">
      <c r="A20639" t="s">
        <v>59</v>
      </c>
      <c r="B20639" t="s">
        <v>20574</v>
      </c>
      <c r="C20639" t="s">
        <v>20728</v>
      </c>
      <c r="D20639" t="s">
        <v>20767</v>
      </c>
      <c r="E20639" t="s">
        <v>63</v>
      </c>
      <c r="F20639" t="s">
        <v>25</v>
      </c>
      <c r="G20639" t="s">
        <v>20768</v>
      </c>
      <c r="H20639" t="s">
        <v>55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>
        <v>0</v>
      </c>
    </row>
    <row r="20640" spans="1:35" x14ac:dyDescent="0.2">
      <c r="A20640" t="s">
        <v>59</v>
      </c>
      <c r="B20640" t="s">
        <v>20574</v>
      </c>
      <c r="C20640" t="s">
        <v>20728</v>
      </c>
      <c r="D20640" t="s">
        <v>20769</v>
      </c>
      <c r="E20640" t="s">
        <v>63</v>
      </c>
      <c r="F20640" t="s">
        <v>25</v>
      </c>
      <c r="G20640" t="s">
        <v>20770</v>
      </c>
      <c r="H20640" t="s">
        <v>0</v>
      </c>
      <c r="I20640">
        <v>53980</v>
      </c>
      <c r="J20640">
        <v>27552</v>
      </c>
      <c r="K20640">
        <v>26428</v>
      </c>
      <c r="L20640">
        <v>48990</v>
      </c>
      <c r="M20640">
        <v>25036</v>
      </c>
      <c r="N20640">
        <v>23954</v>
      </c>
      <c r="O20640">
        <v>4261</v>
      </c>
      <c r="P20640">
        <v>2154</v>
      </c>
      <c r="Q20640">
        <v>2107</v>
      </c>
      <c r="R20640">
        <v>324</v>
      </c>
      <c r="S20640">
        <v>157</v>
      </c>
      <c r="T20640">
        <v>167</v>
      </c>
      <c r="U20640">
        <v>5</v>
      </c>
      <c r="V20640">
        <v>2</v>
      </c>
      <c r="W20640">
        <v>3</v>
      </c>
      <c r="X20640">
        <v>146</v>
      </c>
      <c r="Y20640">
        <v>73</v>
      </c>
      <c r="Z20640">
        <v>73</v>
      </c>
      <c r="AA20640">
        <v>6</v>
      </c>
      <c r="AB20640">
        <v>3</v>
      </c>
      <c r="AC20640">
        <v>3</v>
      </c>
      <c r="AD20640">
        <v>1</v>
      </c>
      <c r="AE20640">
        <v>1</v>
      </c>
      <c r="AF20640">
        <v>0</v>
      </c>
      <c r="AG20640">
        <v>247</v>
      </c>
      <c r="AH20640">
        <v>126</v>
      </c>
      <c r="AI20640">
        <v>121</v>
      </c>
    </row>
    <row r="20641" spans="1:35" x14ac:dyDescent="0.2">
      <c r="A20641" t="s">
        <v>59</v>
      </c>
      <c r="B20641" t="s">
        <v>20574</v>
      </c>
      <c r="C20641" t="s">
        <v>20728</v>
      </c>
      <c r="D20641" t="s">
        <v>20769</v>
      </c>
      <c r="E20641" t="s">
        <v>63</v>
      </c>
      <c r="F20641" t="s">
        <v>25</v>
      </c>
      <c r="G20641" t="s">
        <v>20770</v>
      </c>
      <c r="H20641" t="s">
        <v>66</v>
      </c>
      <c r="I20641">
        <v>53980</v>
      </c>
      <c r="J20641">
        <v>27552</v>
      </c>
      <c r="K20641">
        <v>26428</v>
      </c>
      <c r="L20641">
        <v>48990</v>
      </c>
      <c r="M20641">
        <v>25036</v>
      </c>
      <c r="N20641">
        <v>23954</v>
      </c>
      <c r="O20641">
        <v>4261</v>
      </c>
      <c r="P20641">
        <v>2154</v>
      </c>
      <c r="Q20641">
        <v>2107</v>
      </c>
      <c r="R20641">
        <v>324</v>
      </c>
      <c r="S20641">
        <v>157</v>
      </c>
      <c r="T20641">
        <v>167</v>
      </c>
      <c r="U20641">
        <v>5</v>
      </c>
      <c r="V20641">
        <v>2</v>
      </c>
      <c r="W20641">
        <v>3</v>
      </c>
      <c r="X20641">
        <v>146</v>
      </c>
      <c r="Y20641">
        <v>73</v>
      </c>
      <c r="Z20641">
        <v>73</v>
      </c>
      <c r="AA20641">
        <v>6</v>
      </c>
      <c r="AB20641">
        <v>3</v>
      </c>
      <c r="AC20641">
        <v>3</v>
      </c>
      <c r="AD20641">
        <v>1</v>
      </c>
      <c r="AE20641">
        <v>1</v>
      </c>
      <c r="AF20641">
        <v>0</v>
      </c>
      <c r="AG20641">
        <v>247</v>
      </c>
      <c r="AH20641">
        <v>126</v>
      </c>
      <c r="AI20641">
        <v>121</v>
      </c>
    </row>
    <row r="20642" spans="1:35" x14ac:dyDescent="0.2">
      <c r="A20642" t="s">
        <v>59</v>
      </c>
      <c r="B20642" t="s">
        <v>20574</v>
      </c>
      <c r="C20642" t="s">
        <v>20728</v>
      </c>
      <c r="D20642" t="s">
        <v>20769</v>
      </c>
      <c r="E20642" t="s">
        <v>63</v>
      </c>
      <c r="F20642" t="s">
        <v>25</v>
      </c>
      <c r="G20642" t="s">
        <v>20770</v>
      </c>
      <c r="H20642" t="s">
        <v>55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</row>
    <row r="20643" spans="1:35" x14ac:dyDescent="0.2">
      <c r="A20643" t="s">
        <v>59</v>
      </c>
      <c r="B20643" t="s">
        <v>20574</v>
      </c>
      <c r="C20643" t="s">
        <v>20728</v>
      </c>
      <c r="D20643" t="s">
        <v>20771</v>
      </c>
      <c r="E20643" t="s">
        <v>63</v>
      </c>
      <c r="F20643" t="s">
        <v>25</v>
      </c>
      <c r="G20643" t="s">
        <v>20772</v>
      </c>
      <c r="H20643" t="s">
        <v>0</v>
      </c>
      <c r="I20643">
        <v>64044</v>
      </c>
      <c r="J20643">
        <v>31970</v>
      </c>
      <c r="K20643">
        <v>32074</v>
      </c>
      <c r="L20643">
        <v>54877</v>
      </c>
      <c r="M20643">
        <v>27423</v>
      </c>
      <c r="N20643">
        <v>27454</v>
      </c>
      <c r="O20643">
        <v>8600</v>
      </c>
      <c r="P20643">
        <v>4263</v>
      </c>
      <c r="Q20643">
        <v>4337</v>
      </c>
      <c r="R20643">
        <v>245</v>
      </c>
      <c r="S20643">
        <v>132</v>
      </c>
      <c r="T20643">
        <v>113</v>
      </c>
      <c r="U20643">
        <v>66</v>
      </c>
      <c r="V20643">
        <v>33</v>
      </c>
      <c r="W20643">
        <v>33</v>
      </c>
      <c r="X20643">
        <v>5</v>
      </c>
      <c r="Y20643">
        <v>1</v>
      </c>
      <c r="Z20643">
        <v>4</v>
      </c>
      <c r="AA20643">
        <v>2</v>
      </c>
      <c r="AB20643">
        <v>2</v>
      </c>
      <c r="AC20643">
        <v>0</v>
      </c>
      <c r="AD20643">
        <v>0</v>
      </c>
      <c r="AE20643">
        <v>0</v>
      </c>
      <c r="AF20643">
        <v>0</v>
      </c>
      <c r="AG20643">
        <v>249</v>
      </c>
      <c r="AH20643">
        <v>116</v>
      </c>
      <c r="AI20643">
        <v>133</v>
      </c>
    </row>
    <row r="20644" spans="1:35" x14ac:dyDescent="0.2">
      <c r="A20644" t="s">
        <v>59</v>
      </c>
      <c r="B20644" t="s">
        <v>20574</v>
      </c>
      <c r="C20644" t="s">
        <v>20728</v>
      </c>
      <c r="D20644" t="s">
        <v>20771</v>
      </c>
      <c r="E20644" t="s">
        <v>63</v>
      </c>
      <c r="F20644" t="s">
        <v>25</v>
      </c>
      <c r="G20644" t="s">
        <v>20772</v>
      </c>
      <c r="H20644" t="s">
        <v>66</v>
      </c>
      <c r="I20644">
        <v>64044</v>
      </c>
      <c r="J20644">
        <v>31970</v>
      </c>
      <c r="K20644">
        <v>32074</v>
      </c>
      <c r="L20644">
        <v>54877</v>
      </c>
      <c r="M20644">
        <v>27423</v>
      </c>
      <c r="N20644">
        <v>27454</v>
      </c>
      <c r="O20644">
        <v>8600</v>
      </c>
      <c r="P20644">
        <v>4263</v>
      </c>
      <c r="Q20644">
        <v>4337</v>
      </c>
      <c r="R20644">
        <v>245</v>
      </c>
      <c r="S20644">
        <v>132</v>
      </c>
      <c r="T20644">
        <v>113</v>
      </c>
      <c r="U20644">
        <v>66</v>
      </c>
      <c r="V20644">
        <v>33</v>
      </c>
      <c r="W20644">
        <v>33</v>
      </c>
      <c r="X20644">
        <v>5</v>
      </c>
      <c r="Y20644">
        <v>1</v>
      </c>
      <c r="Z20644">
        <v>4</v>
      </c>
      <c r="AA20644">
        <v>2</v>
      </c>
      <c r="AB20644">
        <v>2</v>
      </c>
      <c r="AC20644">
        <v>0</v>
      </c>
      <c r="AD20644">
        <v>0</v>
      </c>
      <c r="AE20644">
        <v>0</v>
      </c>
      <c r="AF20644">
        <v>0</v>
      </c>
      <c r="AG20644">
        <v>249</v>
      </c>
      <c r="AH20644">
        <v>116</v>
      </c>
      <c r="AI20644">
        <v>133</v>
      </c>
    </row>
    <row r="20645" spans="1:35" x14ac:dyDescent="0.2">
      <c r="A20645" t="s">
        <v>59</v>
      </c>
      <c r="B20645" t="s">
        <v>20574</v>
      </c>
      <c r="C20645" t="s">
        <v>20728</v>
      </c>
      <c r="D20645" t="s">
        <v>20771</v>
      </c>
      <c r="E20645" t="s">
        <v>63</v>
      </c>
      <c r="F20645" t="s">
        <v>25</v>
      </c>
      <c r="G20645" t="s">
        <v>20772</v>
      </c>
      <c r="H20645" t="s">
        <v>55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>
        <v>0</v>
      </c>
    </row>
    <row r="20646" spans="1:35" x14ac:dyDescent="0.2">
      <c r="A20646" t="s">
        <v>59</v>
      </c>
      <c r="B20646" t="s">
        <v>20574</v>
      </c>
      <c r="C20646" t="s">
        <v>20728</v>
      </c>
      <c r="D20646" t="s">
        <v>20773</v>
      </c>
      <c r="E20646" t="s">
        <v>63</v>
      </c>
      <c r="F20646" t="s">
        <v>25</v>
      </c>
      <c r="G20646" t="s">
        <v>20774</v>
      </c>
      <c r="H20646" t="s">
        <v>0</v>
      </c>
      <c r="I20646">
        <v>50391</v>
      </c>
      <c r="J20646">
        <v>24550</v>
      </c>
      <c r="K20646">
        <v>25841</v>
      </c>
      <c r="L20646">
        <v>44683</v>
      </c>
      <c r="M20646">
        <v>21746</v>
      </c>
      <c r="N20646">
        <v>22937</v>
      </c>
      <c r="O20646">
        <v>5470</v>
      </c>
      <c r="P20646">
        <v>2690</v>
      </c>
      <c r="Q20646">
        <v>2780</v>
      </c>
      <c r="R20646">
        <v>106</v>
      </c>
      <c r="S20646">
        <v>50</v>
      </c>
      <c r="T20646">
        <v>56</v>
      </c>
      <c r="U20646">
        <v>10</v>
      </c>
      <c r="V20646">
        <v>4</v>
      </c>
      <c r="W20646">
        <v>6</v>
      </c>
      <c r="X20646">
        <v>2</v>
      </c>
      <c r="Y20646">
        <v>1</v>
      </c>
      <c r="Z20646">
        <v>1</v>
      </c>
      <c r="AA20646">
        <v>1</v>
      </c>
      <c r="AB20646">
        <v>0</v>
      </c>
      <c r="AC20646">
        <v>1</v>
      </c>
      <c r="AD20646">
        <v>1</v>
      </c>
      <c r="AE20646">
        <v>0</v>
      </c>
      <c r="AF20646">
        <v>1</v>
      </c>
      <c r="AG20646">
        <v>118</v>
      </c>
      <c r="AH20646">
        <v>59</v>
      </c>
      <c r="AI20646">
        <v>59</v>
      </c>
    </row>
    <row r="20647" spans="1:35" x14ac:dyDescent="0.2">
      <c r="A20647" t="s">
        <v>59</v>
      </c>
      <c r="B20647" t="s">
        <v>20574</v>
      </c>
      <c r="C20647" t="s">
        <v>20728</v>
      </c>
      <c r="D20647" t="s">
        <v>20773</v>
      </c>
      <c r="E20647" t="s">
        <v>63</v>
      </c>
      <c r="F20647" t="s">
        <v>25</v>
      </c>
      <c r="G20647" t="s">
        <v>20774</v>
      </c>
      <c r="H20647" t="s">
        <v>66</v>
      </c>
      <c r="I20647">
        <v>50391</v>
      </c>
      <c r="J20647">
        <v>24550</v>
      </c>
      <c r="K20647">
        <v>25841</v>
      </c>
      <c r="L20647">
        <v>44683</v>
      </c>
      <c r="M20647">
        <v>21746</v>
      </c>
      <c r="N20647">
        <v>22937</v>
      </c>
      <c r="O20647">
        <v>5470</v>
      </c>
      <c r="P20647">
        <v>2690</v>
      </c>
      <c r="Q20647">
        <v>2780</v>
      </c>
      <c r="R20647">
        <v>106</v>
      </c>
      <c r="S20647">
        <v>50</v>
      </c>
      <c r="T20647">
        <v>56</v>
      </c>
      <c r="U20647">
        <v>10</v>
      </c>
      <c r="V20647">
        <v>4</v>
      </c>
      <c r="W20647">
        <v>6</v>
      </c>
      <c r="X20647">
        <v>2</v>
      </c>
      <c r="Y20647">
        <v>1</v>
      </c>
      <c r="Z20647">
        <v>1</v>
      </c>
      <c r="AA20647">
        <v>1</v>
      </c>
      <c r="AB20647">
        <v>0</v>
      </c>
      <c r="AC20647">
        <v>1</v>
      </c>
      <c r="AD20647">
        <v>1</v>
      </c>
      <c r="AE20647">
        <v>0</v>
      </c>
      <c r="AF20647">
        <v>1</v>
      </c>
      <c r="AG20647">
        <v>118</v>
      </c>
      <c r="AH20647">
        <v>59</v>
      </c>
      <c r="AI20647">
        <v>59</v>
      </c>
    </row>
    <row r="20648" spans="1:35" x14ac:dyDescent="0.2">
      <c r="A20648" t="s">
        <v>59</v>
      </c>
      <c r="B20648" t="s">
        <v>20574</v>
      </c>
      <c r="C20648" t="s">
        <v>20728</v>
      </c>
      <c r="D20648" t="s">
        <v>20773</v>
      </c>
      <c r="E20648" t="s">
        <v>63</v>
      </c>
      <c r="F20648" t="s">
        <v>25</v>
      </c>
      <c r="G20648" t="s">
        <v>20774</v>
      </c>
      <c r="H20648" t="s">
        <v>55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</row>
    <row r="20649" spans="1:35" x14ac:dyDescent="0.2">
      <c r="A20649" t="s">
        <v>59</v>
      </c>
      <c r="B20649" t="s">
        <v>20574</v>
      </c>
      <c r="C20649" t="s">
        <v>20728</v>
      </c>
      <c r="D20649" t="s">
        <v>20775</v>
      </c>
      <c r="E20649" t="s">
        <v>63</v>
      </c>
      <c r="F20649" t="s">
        <v>25</v>
      </c>
      <c r="G20649" t="s">
        <v>20776</v>
      </c>
      <c r="H20649" t="s">
        <v>0</v>
      </c>
      <c r="I20649">
        <v>72230</v>
      </c>
      <c r="J20649">
        <v>35311</v>
      </c>
      <c r="K20649">
        <v>36919</v>
      </c>
      <c r="L20649">
        <v>61423</v>
      </c>
      <c r="M20649">
        <v>29980</v>
      </c>
      <c r="N20649">
        <v>31443</v>
      </c>
      <c r="O20649">
        <v>9549</v>
      </c>
      <c r="P20649">
        <v>4750</v>
      </c>
      <c r="Q20649">
        <v>4799</v>
      </c>
      <c r="R20649">
        <v>535</v>
      </c>
      <c r="S20649">
        <v>261</v>
      </c>
      <c r="T20649">
        <v>274</v>
      </c>
      <c r="U20649">
        <v>25</v>
      </c>
      <c r="V20649">
        <v>13</v>
      </c>
      <c r="W20649">
        <v>12</v>
      </c>
      <c r="X20649">
        <v>5</v>
      </c>
      <c r="Y20649">
        <v>3</v>
      </c>
      <c r="Z20649">
        <v>2</v>
      </c>
      <c r="AA20649">
        <v>10</v>
      </c>
      <c r="AB20649">
        <v>6</v>
      </c>
      <c r="AC20649">
        <v>4</v>
      </c>
      <c r="AD20649">
        <v>7</v>
      </c>
      <c r="AE20649">
        <v>2</v>
      </c>
      <c r="AF20649">
        <v>5</v>
      </c>
      <c r="AG20649">
        <v>676</v>
      </c>
      <c r="AH20649">
        <v>296</v>
      </c>
      <c r="AI20649">
        <v>380</v>
      </c>
    </row>
    <row r="20650" spans="1:35" x14ac:dyDescent="0.2">
      <c r="A20650" t="s">
        <v>59</v>
      </c>
      <c r="B20650" t="s">
        <v>20574</v>
      </c>
      <c r="C20650" t="s">
        <v>20728</v>
      </c>
      <c r="D20650" t="s">
        <v>20775</v>
      </c>
      <c r="E20650" t="s">
        <v>63</v>
      </c>
      <c r="F20650" t="s">
        <v>25</v>
      </c>
      <c r="G20650" t="s">
        <v>20776</v>
      </c>
      <c r="H20650" t="s">
        <v>66</v>
      </c>
      <c r="I20650">
        <v>72230</v>
      </c>
      <c r="J20650">
        <v>35311</v>
      </c>
      <c r="K20650">
        <v>36919</v>
      </c>
      <c r="L20650">
        <v>61423</v>
      </c>
      <c r="M20650">
        <v>29980</v>
      </c>
      <c r="N20650">
        <v>31443</v>
      </c>
      <c r="O20650">
        <v>9549</v>
      </c>
      <c r="P20650">
        <v>4750</v>
      </c>
      <c r="Q20650">
        <v>4799</v>
      </c>
      <c r="R20650">
        <v>535</v>
      </c>
      <c r="S20650">
        <v>261</v>
      </c>
      <c r="T20650">
        <v>274</v>
      </c>
      <c r="U20650">
        <v>25</v>
      </c>
      <c r="V20650">
        <v>13</v>
      </c>
      <c r="W20650">
        <v>12</v>
      </c>
      <c r="X20650">
        <v>5</v>
      </c>
      <c r="Y20650">
        <v>3</v>
      </c>
      <c r="Z20650">
        <v>2</v>
      </c>
      <c r="AA20650">
        <v>10</v>
      </c>
      <c r="AB20650">
        <v>6</v>
      </c>
      <c r="AC20650">
        <v>4</v>
      </c>
      <c r="AD20650">
        <v>7</v>
      </c>
      <c r="AE20650">
        <v>2</v>
      </c>
      <c r="AF20650">
        <v>5</v>
      </c>
      <c r="AG20650">
        <v>676</v>
      </c>
      <c r="AH20650">
        <v>296</v>
      </c>
      <c r="AI20650">
        <v>380</v>
      </c>
    </row>
    <row r="20651" spans="1:35" x14ac:dyDescent="0.2">
      <c r="A20651" t="s">
        <v>59</v>
      </c>
      <c r="B20651" t="s">
        <v>20574</v>
      </c>
      <c r="C20651" t="s">
        <v>20728</v>
      </c>
      <c r="D20651" t="s">
        <v>20775</v>
      </c>
      <c r="E20651" t="s">
        <v>63</v>
      </c>
      <c r="F20651" t="s">
        <v>25</v>
      </c>
      <c r="G20651" t="s">
        <v>20776</v>
      </c>
      <c r="H20651" t="s">
        <v>55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</row>
    <row r="20652" spans="1:35" x14ac:dyDescent="0.2">
      <c r="A20652" t="s">
        <v>59</v>
      </c>
      <c r="B20652" t="s">
        <v>20574</v>
      </c>
      <c r="C20652" t="s">
        <v>20728</v>
      </c>
      <c r="D20652" t="s">
        <v>20777</v>
      </c>
      <c r="E20652" t="s">
        <v>63</v>
      </c>
      <c r="F20652" t="s">
        <v>25</v>
      </c>
      <c r="G20652" t="s">
        <v>20778</v>
      </c>
      <c r="H20652" t="s">
        <v>0</v>
      </c>
      <c r="I20652">
        <v>76896</v>
      </c>
      <c r="J20652">
        <v>37348</v>
      </c>
      <c r="K20652">
        <v>39548</v>
      </c>
      <c r="L20652">
        <v>67863</v>
      </c>
      <c r="M20652">
        <v>32883</v>
      </c>
      <c r="N20652">
        <v>34980</v>
      </c>
      <c r="O20652">
        <v>7414</v>
      </c>
      <c r="P20652">
        <v>3673</v>
      </c>
      <c r="Q20652">
        <v>3741</v>
      </c>
      <c r="R20652">
        <v>1155</v>
      </c>
      <c r="S20652">
        <v>561</v>
      </c>
      <c r="T20652">
        <v>594</v>
      </c>
      <c r="U20652">
        <v>84</v>
      </c>
      <c r="V20652">
        <v>50</v>
      </c>
      <c r="W20652">
        <v>34</v>
      </c>
      <c r="X20652">
        <v>4</v>
      </c>
      <c r="Y20652">
        <v>3</v>
      </c>
      <c r="Z20652">
        <v>1</v>
      </c>
      <c r="AA20652">
        <v>5</v>
      </c>
      <c r="AB20652">
        <v>2</v>
      </c>
      <c r="AC20652">
        <v>3</v>
      </c>
      <c r="AD20652">
        <v>2</v>
      </c>
      <c r="AE20652">
        <v>2</v>
      </c>
      <c r="AF20652">
        <v>0</v>
      </c>
      <c r="AG20652">
        <v>369</v>
      </c>
      <c r="AH20652">
        <v>174</v>
      </c>
      <c r="AI20652">
        <v>195</v>
      </c>
    </row>
    <row r="20653" spans="1:35" x14ac:dyDescent="0.2">
      <c r="A20653" t="s">
        <v>59</v>
      </c>
      <c r="B20653" t="s">
        <v>20574</v>
      </c>
      <c r="C20653" t="s">
        <v>20728</v>
      </c>
      <c r="D20653" t="s">
        <v>20777</v>
      </c>
      <c r="E20653" t="s">
        <v>63</v>
      </c>
      <c r="F20653" t="s">
        <v>25</v>
      </c>
      <c r="G20653" t="s">
        <v>20778</v>
      </c>
      <c r="H20653" t="s">
        <v>66</v>
      </c>
      <c r="I20653">
        <v>71714</v>
      </c>
      <c r="J20653">
        <v>34817</v>
      </c>
      <c r="K20653">
        <v>36897</v>
      </c>
      <c r="L20653">
        <v>63700</v>
      </c>
      <c r="M20653">
        <v>30875</v>
      </c>
      <c r="N20653">
        <v>32825</v>
      </c>
      <c r="O20653">
        <v>6601</v>
      </c>
      <c r="P20653">
        <v>3257</v>
      </c>
      <c r="Q20653">
        <v>3344</v>
      </c>
      <c r="R20653">
        <v>973</v>
      </c>
      <c r="S20653">
        <v>468</v>
      </c>
      <c r="T20653">
        <v>505</v>
      </c>
      <c r="U20653">
        <v>74</v>
      </c>
      <c r="V20653">
        <v>43</v>
      </c>
      <c r="W20653">
        <v>31</v>
      </c>
      <c r="X20653">
        <v>4</v>
      </c>
      <c r="Y20653">
        <v>3</v>
      </c>
      <c r="Z20653">
        <v>1</v>
      </c>
      <c r="AA20653">
        <v>5</v>
      </c>
      <c r="AB20653">
        <v>2</v>
      </c>
      <c r="AC20653">
        <v>3</v>
      </c>
      <c r="AD20653">
        <v>2</v>
      </c>
      <c r="AE20653">
        <v>2</v>
      </c>
      <c r="AF20653">
        <v>0</v>
      </c>
      <c r="AG20653">
        <v>355</v>
      </c>
      <c r="AH20653">
        <v>167</v>
      </c>
      <c r="AI20653">
        <v>188</v>
      </c>
    </row>
    <row r="20654" spans="1:35" x14ac:dyDescent="0.2">
      <c r="A20654" t="s">
        <v>59</v>
      </c>
      <c r="B20654" t="s">
        <v>20574</v>
      </c>
      <c r="C20654" t="s">
        <v>20728</v>
      </c>
      <c r="D20654" t="s">
        <v>20777</v>
      </c>
      <c r="E20654" t="s">
        <v>63</v>
      </c>
      <c r="F20654" t="s">
        <v>25</v>
      </c>
      <c r="G20654" t="s">
        <v>20778</v>
      </c>
      <c r="H20654" t="s">
        <v>55</v>
      </c>
      <c r="I20654">
        <v>5182</v>
      </c>
      <c r="J20654">
        <v>2531</v>
      </c>
      <c r="K20654">
        <v>2651</v>
      </c>
      <c r="L20654">
        <v>4163</v>
      </c>
      <c r="M20654">
        <v>2008</v>
      </c>
      <c r="N20654">
        <v>2155</v>
      </c>
      <c r="O20654">
        <v>813</v>
      </c>
      <c r="P20654">
        <v>416</v>
      </c>
      <c r="Q20654">
        <v>397</v>
      </c>
      <c r="R20654">
        <v>182</v>
      </c>
      <c r="S20654">
        <v>93</v>
      </c>
      <c r="T20654">
        <v>89</v>
      </c>
      <c r="U20654">
        <v>10</v>
      </c>
      <c r="V20654">
        <v>7</v>
      </c>
      <c r="W20654">
        <v>3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14</v>
      </c>
      <c r="AH20654">
        <v>7</v>
      </c>
      <c r="AI20654">
        <v>7</v>
      </c>
    </row>
    <row r="20655" spans="1:35" x14ac:dyDescent="0.2">
      <c r="A20655" t="s">
        <v>59</v>
      </c>
      <c r="B20655" t="s">
        <v>20574</v>
      </c>
      <c r="C20655" t="s">
        <v>20728</v>
      </c>
      <c r="D20655" t="s">
        <v>20777</v>
      </c>
      <c r="E20655" t="s">
        <v>20779</v>
      </c>
      <c r="F20655" t="s">
        <v>25</v>
      </c>
      <c r="G20655" t="s">
        <v>20780</v>
      </c>
      <c r="H20655" t="s">
        <v>55</v>
      </c>
      <c r="I20655">
        <v>5182</v>
      </c>
      <c r="J20655">
        <v>2531</v>
      </c>
      <c r="K20655">
        <v>2651</v>
      </c>
      <c r="L20655">
        <v>4163</v>
      </c>
      <c r="M20655">
        <v>2008</v>
      </c>
      <c r="N20655">
        <v>2155</v>
      </c>
      <c r="O20655">
        <v>813</v>
      </c>
      <c r="P20655">
        <v>416</v>
      </c>
      <c r="Q20655">
        <v>397</v>
      </c>
      <c r="R20655">
        <v>182</v>
      </c>
      <c r="S20655">
        <v>93</v>
      </c>
      <c r="T20655">
        <v>89</v>
      </c>
      <c r="U20655">
        <v>10</v>
      </c>
      <c r="V20655">
        <v>7</v>
      </c>
      <c r="W20655">
        <v>3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14</v>
      </c>
      <c r="AH20655">
        <v>7</v>
      </c>
      <c r="AI20655">
        <v>7</v>
      </c>
    </row>
    <row r="20656" spans="1:35" x14ac:dyDescent="0.2">
      <c r="A20656" t="s">
        <v>59</v>
      </c>
      <c r="B20656" t="s">
        <v>20574</v>
      </c>
      <c r="C20656" t="s">
        <v>20728</v>
      </c>
      <c r="D20656" t="s">
        <v>20781</v>
      </c>
      <c r="E20656" t="s">
        <v>63</v>
      </c>
      <c r="F20656" t="s">
        <v>25</v>
      </c>
      <c r="G20656" t="s">
        <v>20782</v>
      </c>
      <c r="H20656" t="s">
        <v>0</v>
      </c>
      <c r="I20656">
        <v>47954</v>
      </c>
      <c r="J20656">
        <v>22936</v>
      </c>
      <c r="K20656">
        <v>25018</v>
      </c>
      <c r="L20656">
        <v>44543</v>
      </c>
      <c r="M20656">
        <v>21258</v>
      </c>
      <c r="N20656">
        <v>23285</v>
      </c>
      <c r="O20656">
        <v>3018</v>
      </c>
      <c r="P20656">
        <v>1487</v>
      </c>
      <c r="Q20656">
        <v>1531</v>
      </c>
      <c r="R20656">
        <v>254</v>
      </c>
      <c r="S20656">
        <v>122</v>
      </c>
      <c r="T20656">
        <v>132</v>
      </c>
      <c r="U20656">
        <v>26</v>
      </c>
      <c r="V20656">
        <v>9</v>
      </c>
      <c r="W20656">
        <v>17</v>
      </c>
      <c r="X20656">
        <v>1</v>
      </c>
      <c r="Y20656">
        <v>1</v>
      </c>
      <c r="Z20656">
        <v>0</v>
      </c>
      <c r="AA20656">
        <v>0</v>
      </c>
      <c r="AB20656">
        <v>0</v>
      </c>
      <c r="AC20656">
        <v>0</v>
      </c>
      <c r="AD20656">
        <v>1</v>
      </c>
      <c r="AE20656">
        <v>0</v>
      </c>
      <c r="AF20656">
        <v>1</v>
      </c>
      <c r="AG20656">
        <v>111</v>
      </c>
      <c r="AH20656">
        <v>59</v>
      </c>
      <c r="AI20656">
        <v>52</v>
      </c>
    </row>
    <row r="20657" spans="1:35" x14ac:dyDescent="0.2">
      <c r="A20657" t="s">
        <v>59</v>
      </c>
      <c r="B20657" t="s">
        <v>20574</v>
      </c>
      <c r="C20657" t="s">
        <v>20728</v>
      </c>
      <c r="D20657" t="s">
        <v>20781</v>
      </c>
      <c r="E20657" t="s">
        <v>63</v>
      </c>
      <c r="F20657" t="s">
        <v>25</v>
      </c>
      <c r="G20657" t="s">
        <v>20782</v>
      </c>
      <c r="H20657" t="s">
        <v>66</v>
      </c>
      <c r="I20657">
        <v>47954</v>
      </c>
      <c r="J20657">
        <v>22936</v>
      </c>
      <c r="K20657">
        <v>25018</v>
      </c>
      <c r="L20657">
        <v>44543</v>
      </c>
      <c r="M20657">
        <v>21258</v>
      </c>
      <c r="N20657">
        <v>23285</v>
      </c>
      <c r="O20657">
        <v>3018</v>
      </c>
      <c r="P20657">
        <v>1487</v>
      </c>
      <c r="Q20657">
        <v>1531</v>
      </c>
      <c r="R20657">
        <v>254</v>
      </c>
      <c r="S20657">
        <v>122</v>
      </c>
      <c r="T20657">
        <v>132</v>
      </c>
      <c r="U20657">
        <v>26</v>
      </c>
      <c r="V20657">
        <v>9</v>
      </c>
      <c r="W20657">
        <v>17</v>
      </c>
      <c r="X20657">
        <v>1</v>
      </c>
      <c r="Y20657">
        <v>1</v>
      </c>
      <c r="Z20657">
        <v>0</v>
      </c>
      <c r="AA20657">
        <v>0</v>
      </c>
      <c r="AB20657">
        <v>0</v>
      </c>
      <c r="AC20657">
        <v>0</v>
      </c>
      <c r="AD20657">
        <v>1</v>
      </c>
      <c r="AE20657">
        <v>0</v>
      </c>
      <c r="AF20657">
        <v>1</v>
      </c>
      <c r="AG20657">
        <v>111</v>
      </c>
      <c r="AH20657">
        <v>59</v>
      </c>
      <c r="AI20657">
        <v>52</v>
      </c>
    </row>
    <row r="20658" spans="1:35" x14ac:dyDescent="0.2">
      <c r="A20658" t="s">
        <v>59</v>
      </c>
      <c r="B20658" t="s">
        <v>20574</v>
      </c>
      <c r="C20658" t="s">
        <v>20728</v>
      </c>
      <c r="D20658" t="s">
        <v>20781</v>
      </c>
      <c r="E20658" t="s">
        <v>63</v>
      </c>
      <c r="F20658" t="s">
        <v>25</v>
      </c>
      <c r="G20658" t="s">
        <v>20782</v>
      </c>
      <c r="H20658" t="s">
        <v>55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</row>
    <row r="20659" spans="1:35" x14ac:dyDescent="0.2">
      <c r="A20659" t="s">
        <v>59</v>
      </c>
      <c r="B20659" t="s">
        <v>20574</v>
      </c>
      <c r="C20659" t="s">
        <v>20728</v>
      </c>
      <c r="D20659" t="s">
        <v>20783</v>
      </c>
      <c r="E20659" t="s">
        <v>63</v>
      </c>
      <c r="F20659" t="s">
        <v>25</v>
      </c>
      <c r="G20659" t="s">
        <v>20784</v>
      </c>
      <c r="H20659" t="s">
        <v>0</v>
      </c>
      <c r="I20659">
        <v>51078</v>
      </c>
      <c r="J20659">
        <v>24673</v>
      </c>
      <c r="K20659">
        <v>26405</v>
      </c>
      <c r="L20659">
        <v>47870</v>
      </c>
      <c r="M20659">
        <v>23115</v>
      </c>
      <c r="N20659">
        <v>24755</v>
      </c>
      <c r="O20659">
        <v>2283</v>
      </c>
      <c r="P20659">
        <v>1128</v>
      </c>
      <c r="Q20659">
        <v>1155</v>
      </c>
      <c r="R20659">
        <v>604</v>
      </c>
      <c r="S20659">
        <v>295</v>
      </c>
      <c r="T20659">
        <v>309</v>
      </c>
      <c r="U20659">
        <v>7</v>
      </c>
      <c r="V20659">
        <v>3</v>
      </c>
      <c r="W20659">
        <v>4</v>
      </c>
      <c r="X20659">
        <v>1</v>
      </c>
      <c r="Y20659">
        <v>1</v>
      </c>
      <c r="Z20659">
        <v>0</v>
      </c>
      <c r="AA20659">
        <v>3</v>
      </c>
      <c r="AB20659">
        <v>2</v>
      </c>
      <c r="AC20659">
        <v>1</v>
      </c>
      <c r="AD20659">
        <v>1</v>
      </c>
      <c r="AE20659">
        <v>0</v>
      </c>
      <c r="AF20659">
        <v>1</v>
      </c>
      <c r="AG20659">
        <v>309</v>
      </c>
      <c r="AH20659">
        <v>129</v>
      </c>
      <c r="AI20659">
        <v>180</v>
      </c>
    </row>
    <row r="20660" spans="1:35" x14ac:dyDescent="0.2">
      <c r="A20660" t="s">
        <v>59</v>
      </c>
      <c r="B20660" t="s">
        <v>20574</v>
      </c>
      <c r="C20660" t="s">
        <v>20728</v>
      </c>
      <c r="D20660" t="s">
        <v>20783</v>
      </c>
      <c r="E20660" t="s">
        <v>63</v>
      </c>
      <c r="F20660" t="s">
        <v>25</v>
      </c>
      <c r="G20660" t="s">
        <v>20784</v>
      </c>
      <c r="H20660" t="s">
        <v>66</v>
      </c>
      <c r="I20660">
        <v>51078</v>
      </c>
      <c r="J20660">
        <v>24673</v>
      </c>
      <c r="K20660">
        <v>26405</v>
      </c>
      <c r="L20660">
        <v>47870</v>
      </c>
      <c r="M20660">
        <v>23115</v>
      </c>
      <c r="N20660">
        <v>24755</v>
      </c>
      <c r="O20660">
        <v>2283</v>
      </c>
      <c r="P20660">
        <v>1128</v>
      </c>
      <c r="Q20660">
        <v>1155</v>
      </c>
      <c r="R20660">
        <v>604</v>
      </c>
      <c r="S20660">
        <v>295</v>
      </c>
      <c r="T20660">
        <v>309</v>
      </c>
      <c r="U20660">
        <v>7</v>
      </c>
      <c r="V20660">
        <v>3</v>
      </c>
      <c r="W20660">
        <v>4</v>
      </c>
      <c r="X20660">
        <v>1</v>
      </c>
      <c r="Y20660">
        <v>1</v>
      </c>
      <c r="Z20660">
        <v>0</v>
      </c>
      <c r="AA20660">
        <v>3</v>
      </c>
      <c r="AB20660">
        <v>2</v>
      </c>
      <c r="AC20660">
        <v>1</v>
      </c>
      <c r="AD20660">
        <v>1</v>
      </c>
      <c r="AE20660">
        <v>0</v>
      </c>
      <c r="AF20660">
        <v>1</v>
      </c>
      <c r="AG20660">
        <v>309</v>
      </c>
      <c r="AH20660">
        <v>129</v>
      </c>
      <c r="AI20660">
        <v>180</v>
      </c>
    </row>
    <row r="20661" spans="1:35" x14ac:dyDescent="0.2">
      <c r="A20661" t="s">
        <v>59</v>
      </c>
      <c r="B20661" t="s">
        <v>20574</v>
      </c>
      <c r="C20661" t="s">
        <v>20728</v>
      </c>
      <c r="D20661" t="s">
        <v>20783</v>
      </c>
      <c r="E20661" t="s">
        <v>63</v>
      </c>
      <c r="F20661" t="s">
        <v>25</v>
      </c>
      <c r="G20661" t="s">
        <v>20784</v>
      </c>
      <c r="H20661" t="s">
        <v>55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</row>
    <row r="20662" spans="1:35" x14ac:dyDescent="0.2">
      <c r="A20662" t="s">
        <v>59</v>
      </c>
      <c r="B20662" t="s">
        <v>20574</v>
      </c>
      <c r="C20662" t="s">
        <v>20728</v>
      </c>
      <c r="D20662" t="s">
        <v>20785</v>
      </c>
      <c r="E20662" t="s">
        <v>63</v>
      </c>
      <c r="F20662" t="s">
        <v>25</v>
      </c>
      <c r="G20662" t="s">
        <v>20786</v>
      </c>
      <c r="H20662" t="s">
        <v>0</v>
      </c>
      <c r="I20662">
        <v>58443</v>
      </c>
      <c r="J20662">
        <v>28425</v>
      </c>
      <c r="K20662">
        <v>30018</v>
      </c>
      <c r="L20662">
        <v>55227</v>
      </c>
      <c r="M20662">
        <v>26891</v>
      </c>
      <c r="N20662">
        <v>28336</v>
      </c>
      <c r="O20662">
        <v>2690</v>
      </c>
      <c r="P20662">
        <v>1295</v>
      </c>
      <c r="Q20662">
        <v>1395</v>
      </c>
      <c r="R20662">
        <v>299</v>
      </c>
      <c r="S20662">
        <v>135</v>
      </c>
      <c r="T20662">
        <v>164</v>
      </c>
      <c r="U20662">
        <v>2</v>
      </c>
      <c r="V20662">
        <v>1</v>
      </c>
      <c r="W20662">
        <v>1</v>
      </c>
      <c r="X20662">
        <v>6</v>
      </c>
      <c r="Y20662">
        <v>3</v>
      </c>
      <c r="Z20662">
        <v>3</v>
      </c>
      <c r="AA20662">
        <v>0</v>
      </c>
      <c r="AB20662">
        <v>0</v>
      </c>
      <c r="AC20662">
        <v>0</v>
      </c>
      <c r="AD20662">
        <v>1</v>
      </c>
      <c r="AE20662">
        <v>0</v>
      </c>
      <c r="AF20662">
        <v>1</v>
      </c>
      <c r="AG20662">
        <v>218</v>
      </c>
      <c r="AH20662">
        <v>100</v>
      </c>
      <c r="AI20662">
        <v>118</v>
      </c>
    </row>
    <row r="20663" spans="1:35" x14ac:dyDescent="0.2">
      <c r="A20663" t="s">
        <v>59</v>
      </c>
      <c r="B20663" t="s">
        <v>20574</v>
      </c>
      <c r="C20663" t="s">
        <v>20728</v>
      </c>
      <c r="D20663" t="s">
        <v>20785</v>
      </c>
      <c r="E20663" t="s">
        <v>63</v>
      </c>
      <c r="F20663" t="s">
        <v>25</v>
      </c>
      <c r="G20663" t="s">
        <v>20786</v>
      </c>
      <c r="H20663" t="s">
        <v>66</v>
      </c>
      <c r="I20663">
        <v>58443</v>
      </c>
      <c r="J20663">
        <v>28425</v>
      </c>
      <c r="K20663">
        <v>30018</v>
      </c>
      <c r="L20663">
        <v>55227</v>
      </c>
      <c r="M20663">
        <v>26891</v>
      </c>
      <c r="N20663">
        <v>28336</v>
      </c>
      <c r="O20663">
        <v>2690</v>
      </c>
      <c r="P20663">
        <v>1295</v>
      </c>
      <c r="Q20663">
        <v>1395</v>
      </c>
      <c r="R20663">
        <v>299</v>
      </c>
      <c r="S20663">
        <v>135</v>
      </c>
      <c r="T20663">
        <v>164</v>
      </c>
      <c r="U20663">
        <v>2</v>
      </c>
      <c r="V20663">
        <v>1</v>
      </c>
      <c r="W20663">
        <v>1</v>
      </c>
      <c r="X20663">
        <v>6</v>
      </c>
      <c r="Y20663">
        <v>3</v>
      </c>
      <c r="Z20663">
        <v>3</v>
      </c>
      <c r="AA20663">
        <v>0</v>
      </c>
      <c r="AB20663">
        <v>0</v>
      </c>
      <c r="AC20663">
        <v>0</v>
      </c>
      <c r="AD20663">
        <v>1</v>
      </c>
      <c r="AE20663">
        <v>0</v>
      </c>
      <c r="AF20663">
        <v>1</v>
      </c>
      <c r="AG20663">
        <v>218</v>
      </c>
      <c r="AH20663">
        <v>100</v>
      </c>
      <c r="AI20663">
        <v>118</v>
      </c>
    </row>
    <row r="20664" spans="1:35" x14ac:dyDescent="0.2">
      <c r="A20664" t="s">
        <v>59</v>
      </c>
      <c r="B20664" t="s">
        <v>20574</v>
      </c>
      <c r="C20664" t="s">
        <v>20728</v>
      </c>
      <c r="D20664" t="s">
        <v>20785</v>
      </c>
      <c r="E20664" t="s">
        <v>63</v>
      </c>
      <c r="F20664" t="s">
        <v>25</v>
      </c>
      <c r="G20664" t="s">
        <v>20786</v>
      </c>
      <c r="H20664" t="s">
        <v>55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</row>
    <row r="20665" spans="1:35" x14ac:dyDescent="0.2">
      <c r="A20665" t="s">
        <v>59</v>
      </c>
      <c r="B20665" t="s">
        <v>20574</v>
      </c>
      <c r="C20665" t="s">
        <v>20728</v>
      </c>
      <c r="D20665" t="s">
        <v>20787</v>
      </c>
      <c r="E20665" t="s">
        <v>63</v>
      </c>
      <c r="F20665" t="s">
        <v>25</v>
      </c>
      <c r="G20665" t="s">
        <v>20788</v>
      </c>
      <c r="H20665" t="s">
        <v>0</v>
      </c>
      <c r="I20665">
        <v>56005</v>
      </c>
      <c r="J20665">
        <v>27362</v>
      </c>
      <c r="K20665">
        <v>28643</v>
      </c>
      <c r="L20665">
        <v>52804</v>
      </c>
      <c r="M20665">
        <v>25795</v>
      </c>
      <c r="N20665">
        <v>27009</v>
      </c>
      <c r="O20665">
        <v>2869</v>
      </c>
      <c r="P20665">
        <v>1407</v>
      </c>
      <c r="Q20665">
        <v>1462</v>
      </c>
      <c r="R20665">
        <v>123</v>
      </c>
      <c r="S20665">
        <v>57</v>
      </c>
      <c r="T20665">
        <v>66</v>
      </c>
      <c r="U20665">
        <v>3</v>
      </c>
      <c r="V20665">
        <v>2</v>
      </c>
      <c r="W20665">
        <v>1</v>
      </c>
      <c r="X20665">
        <v>0</v>
      </c>
      <c r="Y20665">
        <v>0</v>
      </c>
      <c r="Z20665">
        <v>0</v>
      </c>
      <c r="AA20665">
        <v>2</v>
      </c>
      <c r="AB20665">
        <v>0</v>
      </c>
      <c r="AC20665">
        <v>2</v>
      </c>
      <c r="AD20665">
        <v>3</v>
      </c>
      <c r="AE20665">
        <v>2</v>
      </c>
      <c r="AF20665">
        <v>1</v>
      </c>
      <c r="AG20665">
        <v>201</v>
      </c>
      <c r="AH20665">
        <v>99</v>
      </c>
      <c r="AI20665">
        <v>102</v>
      </c>
    </row>
    <row r="20666" spans="1:35" x14ac:dyDescent="0.2">
      <c r="A20666" t="s">
        <v>59</v>
      </c>
      <c r="B20666" t="s">
        <v>20574</v>
      </c>
      <c r="C20666" t="s">
        <v>20728</v>
      </c>
      <c r="D20666" t="s">
        <v>20787</v>
      </c>
      <c r="E20666" t="s">
        <v>63</v>
      </c>
      <c r="F20666" t="s">
        <v>25</v>
      </c>
      <c r="G20666" t="s">
        <v>20788</v>
      </c>
      <c r="H20666" t="s">
        <v>66</v>
      </c>
      <c r="I20666">
        <v>56005</v>
      </c>
      <c r="J20666">
        <v>27362</v>
      </c>
      <c r="K20666">
        <v>28643</v>
      </c>
      <c r="L20666">
        <v>52804</v>
      </c>
      <c r="M20666">
        <v>25795</v>
      </c>
      <c r="N20666">
        <v>27009</v>
      </c>
      <c r="O20666">
        <v>2869</v>
      </c>
      <c r="P20666">
        <v>1407</v>
      </c>
      <c r="Q20666">
        <v>1462</v>
      </c>
      <c r="R20666">
        <v>123</v>
      </c>
      <c r="S20666">
        <v>57</v>
      </c>
      <c r="T20666">
        <v>66</v>
      </c>
      <c r="U20666">
        <v>3</v>
      </c>
      <c r="V20666">
        <v>2</v>
      </c>
      <c r="W20666">
        <v>1</v>
      </c>
      <c r="X20666">
        <v>0</v>
      </c>
      <c r="Y20666">
        <v>0</v>
      </c>
      <c r="Z20666">
        <v>0</v>
      </c>
      <c r="AA20666">
        <v>2</v>
      </c>
      <c r="AB20666">
        <v>0</v>
      </c>
      <c r="AC20666">
        <v>2</v>
      </c>
      <c r="AD20666">
        <v>3</v>
      </c>
      <c r="AE20666">
        <v>2</v>
      </c>
      <c r="AF20666">
        <v>1</v>
      </c>
      <c r="AG20666">
        <v>201</v>
      </c>
      <c r="AH20666">
        <v>99</v>
      </c>
      <c r="AI20666">
        <v>102</v>
      </c>
    </row>
    <row r="20667" spans="1:35" x14ac:dyDescent="0.2">
      <c r="A20667" t="s">
        <v>59</v>
      </c>
      <c r="B20667" t="s">
        <v>20574</v>
      </c>
      <c r="C20667" t="s">
        <v>20728</v>
      </c>
      <c r="D20667" t="s">
        <v>20787</v>
      </c>
      <c r="E20667" t="s">
        <v>63</v>
      </c>
      <c r="F20667" t="s">
        <v>25</v>
      </c>
      <c r="G20667" t="s">
        <v>20788</v>
      </c>
      <c r="H20667" t="s">
        <v>55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</row>
    <row r="20668" spans="1:35" x14ac:dyDescent="0.2">
      <c r="A20668" t="s">
        <v>59</v>
      </c>
      <c r="B20668" t="s">
        <v>20574</v>
      </c>
      <c r="C20668" t="s">
        <v>20728</v>
      </c>
      <c r="D20668" t="s">
        <v>20789</v>
      </c>
      <c r="E20668" t="s">
        <v>63</v>
      </c>
      <c r="F20668" t="s">
        <v>25</v>
      </c>
      <c r="G20668" t="s">
        <v>20790</v>
      </c>
      <c r="H20668" t="s">
        <v>0</v>
      </c>
      <c r="I20668">
        <v>58535</v>
      </c>
      <c r="J20668">
        <v>29435</v>
      </c>
      <c r="K20668">
        <v>29100</v>
      </c>
      <c r="L20668">
        <v>54874</v>
      </c>
      <c r="M20668">
        <v>27625</v>
      </c>
      <c r="N20668">
        <v>27249</v>
      </c>
      <c r="O20668">
        <v>2885</v>
      </c>
      <c r="P20668">
        <v>1431</v>
      </c>
      <c r="Q20668">
        <v>1454</v>
      </c>
      <c r="R20668">
        <v>381</v>
      </c>
      <c r="S20668">
        <v>196</v>
      </c>
      <c r="T20668">
        <v>185</v>
      </c>
      <c r="U20668">
        <v>14</v>
      </c>
      <c r="V20668">
        <v>6</v>
      </c>
      <c r="W20668">
        <v>8</v>
      </c>
      <c r="X20668">
        <v>2</v>
      </c>
      <c r="Y20668">
        <v>2</v>
      </c>
      <c r="Z20668">
        <v>0</v>
      </c>
      <c r="AA20668">
        <v>1</v>
      </c>
      <c r="AB20668">
        <v>1</v>
      </c>
      <c r="AC20668">
        <v>0</v>
      </c>
      <c r="AD20668">
        <v>2</v>
      </c>
      <c r="AE20668">
        <v>1</v>
      </c>
      <c r="AF20668">
        <v>1</v>
      </c>
      <c r="AG20668">
        <v>376</v>
      </c>
      <c r="AH20668">
        <v>173</v>
      </c>
      <c r="AI20668">
        <v>203</v>
      </c>
    </row>
    <row r="20669" spans="1:35" x14ac:dyDescent="0.2">
      <c r="A20669" t="s">
        <v>59</v>
      </c>
      <c r="B20669" t="s">
        <v>20574</v>
      </c>
      <c r="C20669" t="s">
        <v>20728</v>
      </c>
      <c r="D20669" t="s">
        <v>20789</v>
      </c>
      <c r="E20669" t="s">
        <v>63</v>
      </c>
      <c r="F20669" t="s">
        <v>25</v>
      </c>
      <c r="G20669" t="s">
        <v>20790</v>
      </c>
      <c r="H20669" t="s">
        <v>66</v>
      </c>
      <c r="I20669">
        <v>58535</v>
      </c>
      <c r="J20669">
        <v>29435</v>
      </c>
      <c r="K20669">
        <v>29100</v>
      </c>
      <c r="L20669">
        <v>54874</v>
      </c>
      <c r="M20669">
        <v>27625</v>
      </c>
      <c r="N20669">
        <v>27249</v>
      </c>
      <c r="O20669">
        <v>2885</v>
      </c>
      <c r="P20669">
        <v>1431</v>
      </c>
      <c r="Q20669">
        <v>1454</v>
      </c>
      <c r="R20669">
        <v>381</v>
      </c>
      <c r="S20669">
        <v>196</v>
      </c>
      <c r="T20669">
        <v>185</v>
      </c>
      <c r="U20669">
        <v>14</v>
      </c>
      <c r="V20669">
        <v>6</v>
      </c>
      <c r="W20669">
        <v>8</v>
      </c>
      <c r="X20669">
        <v>2</v>
      </c>
      <c r="Y20669">
        <v>2</v>
      </c>
      <c r="Z20669">
        <v>0</v>
      </c>
      <c r="AA20669">
        <v>1</v>
      </c>
      <c r="AB20669">
        <v>1</v>
      </c>
      <c r="AC20669">
        <v>0</v>
      </c>
      <c r="AD20669">
        <v>2</v>
      </c>
      <c r="AE20669">
        <v>1</v>
      </c>
      <c r="AF20669">
        <v>1</v>
      </c>
      <c r="AG20669">
        <v>376</v>
      </c>
      <c r="AH20669">
        <v>173</v>
      </c>
      <c r="AI20669">
        <v>203</v>
      </c>
    </row>
    <row r="20670" spans="1:35" x14ac:dyDescent="0.2">
      <c r="A20670" t="s">
        <v>59</v>
      </c>
      <c r="B20670" t="s">
        <v>20574</v>
      </c>
      <c r="C20670" t="s">
        <v>20728</v>
      </c>
      <c r="D20670" t="s">
        <v>20789</v>
      </c>
      <c r="E20670" t="s">
        <v>63</v>
      </c>
      <c r="F20670" t="s">
        <v>25</v>
      </c>
      <c r="G20670" t="s">
        <v>20790</v>
      </c>
      <c r="H20670" t="s">
        <v>55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0</v>
      </c>
    </row>
    <row r="20671" spans="1:35" x14ac:dyDescent="0.2">
      <c r="A20671" t="s">
        <v>59</v>
      </c>
      <c r="B20671" t="s">
        <v>20574</v>
      </c>
      <c r="C20671" t="s">
        <v>20728</v>
      </c>
      <c r="D20671" t="s">
        <v>20791</v>
      </c>
      <c r="E20671" t="s">
        <v>63</v>
      </c>
      <c r="F20671" t="s">
        <v>25</v>
      </c>
      <c r="G20671" t="s">
        <v>20792</v>
      </c>
      <c r="H20671" t="s">
        <v>0</v>
      </c>
      <c r="I20671">
        <v>68732</v>
      </c>
      <c r="J20671">
        <v>33154</v>
      </c>
      <c r="K20671">
        <v>35578</v>
      </c>
      <c r="L20671">
        <v>53045</v>
      </c>
      <c r="M20671">
        <v>25260</v>
      </c>
      <c r="N20671">
        <v>27785</v>
      </c>
      <c r="O20671">
        <v>15018</v>
      </c>
      <c r="P20671">
        <v>7572</v>
      </c>
      <c r="Q20671">
        <v>7446</v>
      </c>
      <c r="R20671">
        <v>316</v>
      </c>
      <c r="S20671">
        <v>149</v>
      </c>
      <c r="T20671">
        <v>167</v>
      </c>
      <c r="U20671">
        <v>157</v>
      </c>
      <c r="V20671">
        <v>77</v>
      </c>
      <c r="W20671">
        <v>80</v>
      </c>
      <c r="X20671">
        <v>53</v>
      </c>
      <c r="Y20671">
        <v>34</v>
      </c>
      <c r="Z20671">
        <v>19</v>
      </c>
      <c r="AA20671">
        <v>3</v>
      </c>
      <c r="AB20671">
        <v>1</v>
      </c>
      <c r="AC20671">
        <v>2</v>
      </c>
      <c r="AD20671">
        <v>1</v>
      </c>
      <c r="AE20671">
        <v>1</v>
      </c>
      <c r="AF20671">
        <v>0</v>
      </c>
      <c r="AG20671">
        <v>139</v>
      </c>
      <c r="AH20671">
        <v>60</v>
      </c>
      <c r="AI20671">
        <v>79</v>
      </c>
    </row>
    <row r="20672" spans="1:35" x14ac:dyDescent="0.2">
      <c r="A20672" t="s">
        <v>59</v>
      </c>
      <c r="B20672" t="s">
        <v>20574</v>
      </c>
      <c r="C20672" t="s">
        <v>20728</v>
      </c>
      <c r="D20672" t="s">
        <v>20791</v>
      </c>
      <c r="E20672" t="s">
        <v>63</v>
      </c>
      <c r="F20672" t="s">
        <v>25</v>
      </c>
      <c r="G20672" t="s">
        <v>20792</v>
      </c>
      <c r="H20672" t="s">
        <v>66</v>
      </c>
      <c r="I20672">
        <v>40348</v>
      </c>
      <c r="J20672">
        <v>19406</v>
      </c>
      <c r="K20672">
        <v>20942</v>
      </c>
      <c r="L20672">
        <v>33963</v>
      </c>
      <c r="M20672">
        <v>16238</v>
      </c>
      <c r="N20672">
        <v>17725</v>
      </c>
      <c r="O20672">
        <v>6122</v>
      </c>
      <c r="P20672">
        <v>3037</v>
      </c>
      <c r="Q20672">
        <v>3085</v>
      </c>
      <c r="R20672">
        <v>89</v>
      </c>
      <c r="S20672">
        <v>41</v>
      </c>
      <c r="T20672">
        <v>48</v>
      </c>
      <c r="U20672">
        <v>69</v>
      </c>
      <c r="V20672">
        <v>33</v>
      </c>
      <c r="W20672">
        <v>36</v>
      </c>
      <c r="X20672">
        <v>35</v>
      </c>
      <c r="Y20672">
        <v>21</v>
      </c>
      <c r="Z20672">
        <v>14</v>
      </c>
      <c r="AA20672">
        <v>2</v>
      </c>
      <c r="AB20672">
        <v>1</v>
      </c>
      <c r="AC20672">
        <v>1</v>
      </c>
      <c r="AD20672">
        <v>0</v>
      </c>
      <c r="AE20672">
        <v>0</v>
      </c>
      <c r="AF20672">
        <v>0</v>
      </c>
      <c r="AG20672">
        <v>68</v>
      </c>
      <c r="AH20672">
        <v>35</v>
      </c>
      <c r="AI20672">
        <v>33</v>
      </c>
    </row>
    <row r="20673" spans="1:35" x14ac:dyDescent="0.2">
      <c r="A20673" t="s">
        <v>59</v>
      </c>
      <c r="B20673" t="s">
        <v>20574</v>
      </c>
      <c r="C20673" t="s">
        <v>20728</v>
      </c>
      <c r="D20673" t="s">
        <v>20791</v>
      </c>
      <c r="E20673" t="s">
        <v>63</v>
      </c>
      <c r="F20673" t="s">
        <v>25</v>
      </c>
      <c r="G20673" t="s">
        <v>20792</v>
      </c>
      <c r="H20673" t="s">
        <v>55</v>
      </c>
      <c r="I20673">
        <v>28384</v>
      </c>
      <c r="J20673">
        <v>13748</v>
      </c>
      <c r="K20673">
        <v>14636</v>
      </c>
      <c r="L20673">
        <v>19082</v>
      </c>
      <c r="M20673">
        <v>9022</v>
      </c>
      <c r="N20673">
        <v>10060</v>
      </c>
      <c r="O20673">
        <v>8896</v>
      </c>
      <c r="P20673">
        <v>4535</v>
      </c>
      <c r="Q20673">
        <v>4361</v>
      </c>
      <c r="R20673">
        <v>227</v>
      </c>
      <c r="S20673">
        <v>108</v>
      </c>
      <c r="T20673">
        <v>119</v>
      </c>
      <c r="U20673">
        <v>88</v>
      </c>
      <c r="V20673">
        <v>44</v>
      </c>
      <c r="W20673">
        <v>44</v>
      </c>
      <c r="X20673">
        <v>18</v>
      </c>
      <c r="Y20673">
        <v>13</v>
      </c>
      <c r="Z20673">
        <v>5</v>
      </c>
      <c r="AA20673">
        <v>1</v>
      </c>
      <c r="AB20673">
        <v>0</v>
      </c>
      <c r="AC20673">
        <v>1</v>
      </c>
      <c r="AD20673">
        <v>1</v>
      </c>
      <c r="AE20673">
        <v>1</v>
      </c>
      <c r="AF20673">
        <v>0</v>
      </c>
      <c r="AG20673">
        <v>71</v>
      </c>
      <c r="AH20673">
        <v>25</v>
      </c>
      <c r="AI20673">
        <v>46</v>
      </c>
    </row>
    <row r="20674" spans="1:35" x14ac:dyDescent="0.2">
      <c r="A20674" t="s">
        <v>59</v>
      </c>
      <c r="B20674" t="s">
        <v>20574</v>
      </c>
      <c r="C20674" t="s">
        <v>20728</v>
      </c>
      <c r="D20674" t="s">
        <v>20791</v>
      </c>
      <c r="E20674" t="s">
        <v>20793</v>
      </c>
      <c r="F20674" t="s">
        <v>25</v>
      </c>
      <c r="G20674" t="s">
        <v>20794</v>
      </c>
      <c r="H20674" t="s">
        <v>55</v>
      </c>
      <c r="I20674">
        <v>28384</v>
      </c>
      <c r="J20674">
        <v>13748</v>
      </c>
      <c r="K20674">
        <v>14636</v>
      </c>
      <c r="L20674">
        <v>19082</v>
      </c>
      <c r="M20674">
        <v>9022</v>
      </c>
      <c r="N20674">
        <v>10060</v>
      </c>
      <c r="O20674">
        <v>8896</v>
      </c>
      <c r="P20674">
        <v>4535</v>
      </c>
      <c r="Q20674">
        <v>4361</v>
      </c>
      <c r="R20674">
        <v>227</v>
      </c>
      <c r="S20674">
        <v>108</v>
      </c>
      <c r="T20674">
        <v>119</v>
      </c>
      <c r="U20674">
        <v>88</v>
      </c>
      <c r="V20674">
        <v>44</v>
      </c>
      <c r="W20674">
        <v>44</v>
      </c>
      <c r="X20674">
        <v>18</v>
      </c>
      <c r="Y20674">
        <v>13</v>
      </c>
      <c r="Z20674">
        <v>5</v>
      </c>
      <c r="AA20674">
        <v>1</v>
      </c>
      <c r="AB20674">
        <v>0</v>
      </c>
      <c r="AC20674">
        <v>1</v>
      </c>
      <c r="AD20674">
        <v>1</v>
      </c>
      <c r="AE20674">
        <v>1</v>
      </c>
      <c r="AF20674">
        <v>0</v>
      </c>
      <c r="AG20674">
        <v>71</v>
      </c>
      <c r="AH20674">
        <v>25</v>
      </c>
      <c r="AI20674">
        <v>46</v>
      </c>
    </row>
    <row r="20675" spans="1:35" x14ac:dyDescent="0.2">
      <c r="A20675" t="s">
        <v>59</v>
      </c>
      <c r="B20675" t="s">
        <v>20574</v>
      </c>
      <c r="C20675" t="s">
        <v>20728</v>
      </c>
      <c r="D20675" t="s">
        <v>20795</v>
      </c>
      <c r="E20675" t="s">
        <v>63</v>
      </c>
      <c r="F20675" t="s">
        <v>25</v>
      </c>
      <c r="G20675" t="s">
        <v>20796</v>
      </c>
      <c r="H20675" t="s">
        <v>0</v>
      </c>
      <c r="I20675">
        <v>47581</v>
      </c>
      <c r="J20675">
        <v>23443</v>
      </c>
      <c r="K20675">
        <v>24138</v>
      </c>
      <c r="L20675">
        <v>42531</v>
      </c>
      <c r="M20675">
        <v>20926</v>
      </c>
      <c r="N20675">
        <v>21605</v>
      </c>
      <c r="O20675">
        <v>4600</v>
      </c>
      <c r="P20675">
        <v>2316</v>
      </c>
      <c r="Q20675">
        <v>2284</v>
      </c>
      <c r="R20675">
        <v>111</v>
      </c>
      <c r="S20675">
        <v>48</v>
      </c>
      <c r="T20675">
        <v>63</v>
      </c>
      <c r="U20675">
        <v>109</v>
      </c>
      <c r="V20675">
        <v>56</v>
      </c>
      <c r="W20675">
        <v>53</v>
      </c>
      <c r="X20675">
        <v>1</v>
      </c>
      <c r="Y20675">
        <v>1</v>
      </c>
      <c r="Z20675">
        <v>0</v>
      </c>
      <c r="AA20675">
        <v>28</v>
      </c>
      <c r="AB20675">
        <v>14</v>
      </c>
      <c r="AC20675">
        <v>14</v>
      </c>
      <c r="AD20675">
        <v>1</v>
      </c>
      <c r="AE20675">
        <v>0</v>
      </c>
      <c r="AF20675">
        <v>1</v>
      </c>
      <c r="AG20675">
        <v>200</v>
      </c>
      <c r="AH20675">
        <v>82</v>
      </c>
      <c r="AI20675">
        <v>118</v>
      </c>
    </row>
    <row r="20676" spans="1:35" x14ac:dyDescent="0.2">
      <c r="A20676" t="s">
        <v>59</v>
      </c>
      <c r="B20676" t="s">
        <v>20574</v>
      </c>
      <c r="C20676" t="s">
        <v>20728</v>
      </c>
      <c r="D20676" t="s">
        <v>20795</v>
      </c>
      <c r="E20676" t="s">
        <v>63</v>
      </c>
      <c r="F20676" t="s">
        <v>25</v>
      </c>
      <c r="G20676" t="s">
        <v>20796</v>
      </c>
      <c r="H20676" t="s">
        <v>66</v>
      </c>
      <c r="I20676">
        <v>47581</v>
      </c>
      <c r="J20676">
        <v>23443</v>
      </c>
      <c r="K20676">
        <v>24138</v>
      </c>
      <c r="L20676">
        <v>42531</v>
      </c>
      <c r="M20676">
        <v>20926</v>
      </c>
      <c r="N20676">
        <v>21605</v>
      </c>
      <c r="O20676">
        <v>4600</v>
      </c>
      <c r="P20676">
        <v>2316</v>
      </c>
      <c r="Q20676">
        <v>2284</v>
      </c>
      <c r="R20676">
        <v>111</v>
      </c>
      <c r="S20676">
        <v>48</v>
      </c>
      <c r="T20676">
        <v>63</v>
      </c>
      <c r="U20676">
        <v>109</v>
      </c>
      <c r="V20676">
        <v>56</v>
      </c>
      <c r="W20676">
        <v>53</v>
      </c>
      <c r="X20676">
        <v>1</v>
      </c>
      <c r="Y20676">
        <v>1</v>
      </c>
      <c r="Z20676">
        <v>0</v>
      </c>
      <c r="AA20676">
        <v>28</v>
      </c>
      <c r="AB20676">
        <v>14</v>
      </c>
      <c r="AC20676">
        <v>14</v>
      </c>
      <c r="AD20676">
        <v>1</v>
      </c>
      <c r="AE20676">
        <v>0</v>
      </c>
      <c r="AF20676">
        <v>1</v>
      </c>
      <c r="AG20676">
        <v>200</v>
      </c>
      <c r="AH20676">
        <v>82</v>
      </c>
      <c r="AI20676">
        <v>118</v>
      </c>
    </row>
    <row r="20677" spans="1:35" x14ac:dyDescent="0.2">
      <c r="A20677" t="s">
        <v>59</v>
      </c>
      <c r="B20677" t="s">
        <v>20574</v>
      </c>
      <c r="C20677" t="s">
        <v>20728</v>
      </c>
      <c r="D20677" t="s">
        <v>20795</v>
      </c>
      <c r="E20677" t="s">
        <v>63</v>
      </c>
      <c r="F20677" t="s">
        <v>25</v>
      </c>
      <c r="G20677" t="s">
        <v>20796</v>
      </c>
      <c r="H20677" t="s">
        <v>55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</row>
    <row r="20678" spans="1:35" x14ac:dyDescent="0.2">
      <c r="A20678" t="s">
        <v>59</v>
      </c>
      <c r="B20678" t="s">
        <v>20574</v>
      </c>
      <c r="C20678" t="s">
        <v>20728</v>
      </c>
      <c r="D20678" t="s">
        <v>20797</v>
      </c>
      <c r="E20678" t="s">
        <v>63</v>
      </c>
      <c r="F20678" t="s">
        <v>25</v>
      </c>
      <c r="G20678" t="s">
        <v>20798</v>
      </c>
      <c r="H20678" t="s">
        <v>0</v>
      </c>
      <c r="I20678">
        <v>36913</v>
      </c>
      <c r="J20678">
        <v>17889</v>
      </c>
      <c r="K20678">
        <v>19024</v>
      </c>
      <c r="L20678">
        <v>33605</v>
      </c>
      <c r="M20678">
        <v>16263</v>
      </c>
      <c r="N20678">
        <v>17342</v>
      </c>
      <c r="O20678">
        <v>3139</v>
      </c>
      <c r="P20678">
        <v>1547</v>
      </c>
      <c r="Q20678">
        <v>1592</v>
      </c>
      <c r="R20678">
        <v>106</v>
      </c>
      <c r="S20678">
        <v>54</v>
      </c>
      <c r="T20678">
        <v>52</v>
      </c>
      <c r="U20678">
        <v>17</v>
      </c>
      <c r="V20678">
        <v>9</v>
      </c>
      <c r="W20678">
        <v>8</v>
      </c>
      <c r="X20678">
        <v>2</v>
      </c>
      <c r="Y20678">
        <v>0</v>
      </c>
      <c r="Z20678">
        <v>2</v>
      </c>
      <c r="AA20678">
        <v>2</v>
      </c>
      <c r="AB20678">
        <v>2</v>
      </c>
      <c r="AC20678">
        <v>0</v>
      </c>
      <c r="AD20678">
        <v>0</v>
      </c>
      <c r="AE20678">
        <v>0</v>
      </c>
      <c r="AF20678">
        <v>0</v>
      </c>
      <c r="AG20678">
        <v>42</v>
      </c>
      <c r="AH20678">
        <v>14</v>
      </c>
      <c r="AI20678">
        <v>28</v>
      </c>
    </row>
    <row r="20679" spans="1:35" x14ac:dyDescent="0.2">
      <c r="A20679" t="s">
        <v>59</v>
      </c>
      <c r="B20679" t="s">
        <v>20574</v>
      </c>
      <c r="C20679" t="s">
        <v>20728</v>
      </c>
      <c r="D20679" t="s">
        <v>20797</v>
      </c>
      <c r="E20679" t="s">
        <v>63</v>
      </c>
      <c r="F20679" t="s">
        <v>25</v>
      </c>
      <c r="G20679" t="s">
        <v>20798</v>
      </c>
      <c r="H20679" t="s">
        <v>66</v>
      </c>
      <c r="I20679">
        <v>36913</v>
      </c>
      <c r="J20679">
        <v>17889</v>
      </c>
      <c r="K20679">
        <v>19024</v>
      </c>
      <c r="L20679">
        <v>33605</v>
      </c>
      <c r="M20679">
        <v>16263</v>
      </c>
      <c r="N20679">
        <v>17342</v>
      </c>
      <c r="O20679">
        <v>3139</v>
      </c>
      <c r="P20679">
        <v>1547</v>
      </c>
      <c r="Q20679">
        <v>1592</v>
      </c>
      <c r="R20679">
        <v>106</v>
      </c>
      <c r="S20679">
        <v>54</v>
      </c>
      <c r="T20679">
        <v>52</v>
      </c>
      <c r="U20679">
        <v>17</v>
      </c>
      <c r="V20679">
        <v>9</v>
      </c>
      <c r="W20679">
        <v>8</v>
      </c>
      <c r="X20679">
        <v>2</v>
      </c>
      <c r="Y20679">
        <v>0</v>
      </c>
      <c r="Z20679">
        <v>2</v>
      </c>
      <c r="AA20679">
        <v>2</v>
      </c>
      <c r="AB20679">
        <v>2</v>
      </c>
      <c r="AC20679">
        <v>0</v>
      </c>
      <c r="AD20679">
        <v>0</v>
      </c>
      <c r="AE20679">
        <v>0</v>
      </c>
      <c r="AF20679">
        <v>0</v>
      </c>
      <c r="AG20679">
        <v>42</v>
      </c>
      <c r="AH20679">
        <v>14</v>
      </c>
      <c r="AI20679">
        <v>28</v>
      </c>
    </row>
    <row r="20680" spans="1:35" x14ac:dyDescent="0.2">
      <c r="A20680" t="s">
        <v>59</v>
      </c>
      <c r="B20680" t="s">
        <v>20574</v>
      </c>
      <c r="C20680" t="s">
        <v>20728</v>
      </c>
      <c r="D20680" t="s">
        <v>20797</v>
      </c>
      <c r="E20680" t="s">
        <v>63</v>
      </c>
      <c r="F20680" t="s">
        <v>25</v>
      </c>
      <c r="G20680" t="s">
        <v>20798</v>
      </c>
      <c r="H20680" t="s">
        <v>55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</row>
    <row r="20681" spans="1:35" x14ac:dyDescent="0.2">
      <c r="A20681" t="s">
        <v>59</v>
      </c>
      <c r="B20681" t="s">
        <v>20574</v>
      </c>
      <c r="C20681" t="s">
        <v>20728</v>
      </c>
      <c r="D20681" t="s">
        <v>20799</v>
      </c>
      <c r="E20681" t="s">
        <v>63</v>
      </c>
      <c r="F20681" t="s">
        <v>25</v>
      </c>
      <c r="G20681" t="s">
        <v>20800</v>
      </c>
      <c r="H20681" t="s">
        <v>0</v>
      </c>
      <c r="I20681">
        <v>46253</v>
      </c>
      <c r="J20681">
        <v>22548</v>
      </c>
      <c r="K20681">
        <v>23705</v>
      </c>
      <c r="L20681">
        <v>40229</v>
      </c>
      <c r="M20681">
        <v>19551</v>
      </c>
      <c r="N20681">
        <v>20678</v>
      </c>
      <c r="O20681">
        <v>5522</v>
      </c>
      <c r="P20681">
        <v>2746</v>
      </c>
      <c r="Q20681">
        <v>2776</v>
      </c>
      <c r="R20681">
        <v>412</v>
      </c>
      <c r="S20681">
        <v>209</v>
      </c>
      <c r="T20681">
        <v>203</v>
      </c>
      <c r="U20681">
        <v>24</v>
      </c>
      <c r="V20681">
        <v>10</v>
      </c>
      <c r="W20681">
        <v>14</v>
      </c>
      <c r="X20681">
        <v>12</v>
      </c>
      <c r="Y20681">
        <v>5</v>
      </c>
      <c r="Z20681">
        <v>7</v>
      </c>
      <c r="AA20681">
        <v>7</v>
      </c>
      <c r="AB20681">
        <v>2</v>
      </c>
      <c r="AC20681">
        <v>5</v>
      </c>
      <c r="AD20681">
        <v>0</v>
      </c>
      <c r="AE20681">
        <v>0</v>
      </c>
      <c r="AF20681">
        <v>0</v>
      </c>
      <c r="AG20681">
        <v>47</v>
      </c>
      <c r="AH20681">
        <v>25</v>
      </c>
      <c r="AI20681">
        <v>22</v>
      </c>
    </row>
    <row r="20682" spans="1:35" x14ac:dyDescent="0.2">
      <c r="A20682" t="s">
        <v>59</v>
      </c>
      <c r="B20682" t="s">
        <v>20574</v>
      </c>
      <c r="C20682" t="s">
        <v>20728</v>
      </c>
      <c r="D20682" t="s">
        <v>20799</v>
      </c>
      <c r="E20682" t="s">
        <v>63</v>
      </c>
      <c r="F20682" t="s">
        <v>25</v>
      </c>
      <c r="G20682" t="s">
        <v>20800</v>
      </c>
      <c r="H20682" t="s">
        <v>66</v>
      </c>
      <c r="I20682">
        <v>31330</v>
      </c>
      <c r="J20682">
        <v>15055</v>
      </c>
      <c r="K20682">
        <v>16275</v>
      </c>
      <c r="L20682">
        <v>29663</v>
      </c>
      <c r="M20682">
        <v>14267</v>
      </c>
      <c r="N20682">
        <v>15396</v>
      </c>
      <c r="O20682">
        <v>1322</v>
      </c>
      <c r="P20682">
        <v>627</v>
      </c>
      <c r="Q20682">
        <v>695</v>
      </c>
      <c r="R20682">
        <v>290</v>
      </c>
      <c r="S20682">
        <v>141</v>
      </c>
      <c r="T20682">
        <v>149</v>
      </c>
      <c r="U20682">
        <v>22</v>
      </c>
      <c r="V20682">
        <v>9</v>
      </c>
      <c r="W20682">
        <v>13</v>
      </c>
      <c r="X20682">
        <v>9</v>
      </c>
      <c r="Y20682">
        <v>2</v>
      </c>
      <c r="Z20682">
        <v>7</v>
      </c>
      <c r="AA20682">
        <v>7</v>
      </c>
      <c r="AB20682">
        <v>2</v>
      </c>
      <c r="AC20682">
        <v>5</v>
      </c>
      <c r="AD20682">
        <v>0</v>
      </c>
      <c r="AE20682">
        <v>0</v>
      </c>
      <c r="AF20682">
        <v>0</v>
      </c>
      <c r="AG20682">
        <v>17</v>
      </c>
      <c r="AH20682">
        <v>7</v>
      </c>
      <c r="AI20682">
        <v>10</v>
      </c>
    </row>
    <row r="20683" spans="1:35" x14ac:dyDescent="0.2">
      <c r="A20683" t="s">
        <v>59</v>
      </c>
      <c r="B20683" t="s">
        <v>20574</v>
      </c>
      <c r="C20683" t="s">
        <v>20728</v>
      </c>
      <c r="D20683" t="s">
        <v>20799</v>
      </c>
      <c r="E20683" t="s">
        <v>63</v>
      </c>
      <c r="F20683" t="s">
        <v>25</v>
      </c>
      <c r="G20683" t="s">
        <v>20800</v>
      </c>
      <c r="H20683" t="s">
        <v>55</v>
      </c>
      <c r="I20683">
        <v>14923</v>
      </c>
      <c r="J20683">
        <v>7493</v>
      </c>
      <c r="K20683">
        <v>7430</v>
      </c>
      <c r="L20683">
        <v>10566</v>
      </c>
      <c r="M20683">
        <v>5284</v>
      </c>
      <c r="N20683">
        <v>5282</v>
      </c>
      <c r="O20683">
        <v>4200</v>
      </c>
      <c r="P20683">
        <v>2119</v>
      </c>
      <c r="Q20683">
        <v>2081</v>
      </c>
      <c r="R20683">
        <v>122</v>
      </c>
      <c r="S20683">
        <v>68</v>
      </c>
      <c r="T20683">
        <v>54</v>
      </c>
      <c r="U20683">
        <v>2</v>
      </c>
      <c r="V20683">
        <v>1</v>
      </c>
      <c r="W20683">
        <v>1</v>
      </c>
      <c r="X20683">
        <v>3</v>
      </c>
      <c r="Y20683">
        <v>3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30</v>
      </c>
      <c r="AH20683">
        <v>18</v>
      </c>
      <c r="AI20683">
        <v>12</v>
      </c>
    </row>
    <row r="20684" spans="1:35" x14ac:dyDescent="0.2">
      <c r="A20684" t="s">
        <v>59</v>
      </c>
      <c r="B20684" t="s">
        <v>20574</v>
      </c>
      <c r="C20684" t="s">
        <v>20728</v>
      </c>
      <c r="D20684" t="s">
        <v>20799</v>
      </c>
      <c r="E20684" t="s">
        <v>20801</v>
      </c>
      <c r="F20684" t="s">
        <v>25</v>
      </c>
      <c r="G20684" t="s">
        <v>20802</v>
      </c>
      <c r="H20684" t="s">
        <v>55</v>
      </c>
      <c r="I20684">
        <v>14923</v>
      </c>
      <c r="J20684">
        <v>7493</v>
      </c>
      <c r="K20684">
        <v>7430</v>
      </c>
      <c r="L20684">
        <v>10566</v>
      </c>
      <c r="M20684">
        <v>5284</v>
      </c>
      <c r="N20684">
        <v>5282</v>
      </c>
      <c r="O20684">
        <v>4200</v>
      </c>
      <c r="P20684">
        <v>2119</v>
      </c>
      <c r="Q20684">
        <v>2081</v>
      </c>
      <c r="R20684">
        <v>122</v>
      </c>
      <c r="S20684">
        <v>68</v>
      </c>
      <c r="T20684">
        <v>54</v>
      </c>
      <c r="U20684">
        <v>2</v>
      </c>
      <c r="V20684">
        <v>1</v>
      </c>
      <c r="W20684">
        <v>1</v>
      </c>
      <c r="X20684">
        <v>3</v>
      </c>
      <c r="Y20684">
        <v>3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30</v>
      </c>
      <c r="AH20684">
        <v>18</v>
      </c>
      <c r="AI20684">
        <v>12</v>
      </c>
    </row>
    <row r="20685" spans="1:35" x14ac:dyDescent="0.2">
      <c r="A20685" t="s">
        <v>59</v>
      </c>
      <c r="B20685" t="s">
        <v>20574</v>
      </c>
      <c r="C20685" t="s">
        <v>20728</v>
      </c>
      <c r="D20685" t="s">
        <v>20803</v>
      </c>
      <c r="E20685" t="s">
        <v>63</v>
      </c>
      <c r="F20685" t="s">
        <v>25</v>
      </c>
      <c r="G20685" t="s">
        <v>20804</v>
      </c>
      <c r="H20685" t="s">
        <v>0</v>
      </c>
      <c r="I20685">
        <v>34601</v>
      </c>
      <c r="J20685">
        <v>16600</v>
      </c>
      <c r="K20685">
        <v>18001</v>
      </c>
      <c r="L20685">
        <v>32073</v>
      </c>
      <c r="M20685">
        <v>15389</v>
      </c>
      <c r="N20685">
        <v>16684</v>
      </c>
      <c r="O20685">
        <v>2223</v>
      </c>
      <c r="P20685">
        <v>1069</v>
      </c>
      <c r="Q20685">
        <v>1154</v>
      </c>
      <c r="R20685">
        <v>238</v>
      </c>
      <c r="S20685">
        <v>108</v>
      </c>
      <c r="T20685">
        <v>130</v>
      </c>
      <c r="U20685">
        <v>23</v>
      </c>
      <c r="V20685">
        <v>10</v>
      </c>
      <c r="W20685">
        <v>13</v>
      </c>
      <c r="X20685">
        <v>7</v>
      </c>
      <c r="Y20685">
        <v>2</v>
      </c>
      <c r="Z20685">
        <v>5</v>
      </c>
      <c r="AA20685">
        <v>3</v>
      </c>
      <c r="AB20685">
        <v>3</v>
      </c>
      <c r="AC20685">
        <v>0</v>
      </c>
      <c r="AD20685">
        <v>1</v>
      </c>
      <c r="AE20685">
        <v>0</v>
      </c>
      <c r="AF20685">
        <v>1</v>
      </c>
      <c r="AG20685">
        <v>33</v>
      </c>
      <c r="AH20685">
        <v>19</v>
      </c>
      <c r="AI20685">
        <v>14</v>
      </c>
    </row>
    <row r="20686" spans="1:35" x14ac:dyDescent="0.2">
      <c r="A20686" t="s">
        <v>59</v>
      </c>
      <c r="B20686" t="s">
        <v>20574</v>
      </c>
      <c r="C20686" t="s">
        <v>20728</v>
      </c>
      <c r="D20686" t="s">
        <v>20803</v>
      </c>
      <c r="E20686" t="s">
        <v>63</v>
      </c>
      <c r="F20686" t="s">
        <v>25</v>
      </c>
      <c r="G20686" t="s">
        <v>20804</v>
      </c>
      <c r="H20686" t="s">
        <v>66</v>
      </c>
      <c r="I20686">
        <v>34601</v>
      </c>
      <c r="J20686">
        <v>16600</v>
      </c>
      <c r="K20686">
        <v>18001</v>
      </c>
      <c r="L20686">
        <v>32073</v>
      </c>
      <c r="M20686">
        <v>15389</v>
      </c>
      <c r="N20686">
        <v>16684</v>
      </c>
      <c r="O20686">
        <v>2223</v>
      </c>
      <c r="P20686">
        <v>1069</v>
      </c>
      <c r="Q20686">
        <v>1154</v>
      </c>
      <c r="R20686">
        <v>238</v>
      </c>
      <c r="S20686">
        <v>108</v>
      </c>
      <c r="T20686">
        <v>130</v>
      </c>
      <c r="U20686">
        <v>23</v>
      </c>
      <c r="V20686">
        <v>10</v>
      </c>
      <c r="W20686">
        <v>13</v>
      </c>
      <c r="X20686">
        <v>7</v>
      </c>
      <c r="Y20686">
        <v>2</v>
      </c>
      <c r="Z20686">
        <v>5</v>
      </c>
      <c r="AA20686">
        <v>3</v>
      </c>
      <c r="AB20686">
        <v>3</v>
      </c>
      <c r="AC20686">
        <v>0</v>
      </c>
      <c r="AD20686">
        <v>1</v>
      </c>
      <c r="AE20686">
        <v>0</v>
      </c>
      <c r="AF20686">
        <v>1</v>
      </c>
      <c r="AG20686">
        <v>33</v>
      </c>
      <c r="AH20686">
        <v>19</v>
      </c>
      <c r="AI20686">
        <v>14</v>
      </c>
    </row>
    <row r="20687" spans="1:35" x14ac:dyDescent="0.2">
      <c r="A20687" t="s">
        <v>59</v>
      </c>
      <c r="B20687" t="s">
        <v>20574</v>
      </c>
      <c r="C20687" t="s">
        <v>20728</v>
      </c>
      <c r="D20687" t="s">
        <v>20803</v>
      </c>
      <c r="E20687" t="s">
        <v>63</v>
      </c>
      <c r="F20687" t="s">
        <v>25</v>
      </c>
      <c r="G20687" t="s">
        <v>20804</v>
      </c>
      <c r="H20687" t="s">
        <v>55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>
        <v>0</v>
      </c>
    </row>
    <row r="20688" spans="1:35" x14ac:dyDescent="0.2">
      <c r="A20688" t="s">
        <v>59</v>
      </c>
      <c r="B20688" t="s">
        <v>20574</v>
      </c>
      <c r="C20688" t="s">
        <v>20728</v>
      </c>
      <c r="D20688" t="s">
        <v>20805</v>
      </c>
      <c r="E20688" t="s">
        <v>63</v>
      </c>
      <c r="F20688" t="s">
        <v>25</v>
      </c>
      <c r="G20688" t="s">
        <v>20806</v>
      </c>
      <c r="H20688" t="s">
        <v>0</v>
      </c>
      <c r="I20688">
        <v>48122</v>
      </c>
      <c r="J20688">
        <v>23405</v>
      </c>
      <c r="K20688">
        <v>24717</v>
      </c>
      <c r="L20688">
        <v>45316</v>
      </c>
      <c r="M20688">
        <v>21987</v>
      </c>
      <c r="N20688">
        <v>23329</v>
      </c>
      <c r="O20688">
        <v>2450</v>
      </c>
      <c r="P20688">
        <v>1243</v>
      </c>
      <c r="Q20688">
        <v>1207</v>
      </c>
      <c r="R20688">
        <v>122</v>
      </c>
      <c r="S20688">
        <v>53</v>
      </c>
      <c r="T20688">
        <v>69</v>
      </c>
      <c r="U20688">
        <v>102</v>
      </c>
      <c r="V20688">
        <v>52</v>
      </c>
      <c r="W20688">
        <v>50</v>
      </c>
      <c r="X20688">
        <v>3</v>
      </c>
      <c r="Y20688">
        <v>1</v>
      </c>
      <c r="Z20688">
        <v>2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129</v>
      </c>
      <c r="AH20688">
        <v>69</v>
      </c>
      <c r="AI20688">
        <v>60</v>
      </c>
    </row>
    <row r="20689" spans="1:35" x14ac:dyDescent="0.2">
      <c r="A20689" t="s">
        <v>59</v>
      </c>
      <c r="B20689" t="s">
        <v>20574</v>
      </c>
      <c r="C20689" t="s">
        <v>20728</v>
      </c>
      <c r="D20689" t="s">
        <v>20805</v>
      </c>
      <c r="E20689" t="s">
        <v>63</v>
      </c>
      <c r="F20689" t="s">
        <v>25</v>
      </c>
      <c r="G20689" t="s">
        <v>20806</v>
      </c>
      <c r="H20689" t="s">
        <v>66</v>
      </c>
      <c r="I20689">
        <v>48122</v>
      </c>
      <c r="J20689">
        <v>23405</v>
      </c>
      <c r="K20689">
        <v>24717</v>
      </c>
      <c r="L20689">
        <v>45316</v>
      </c>
      <c r="M20689">
        <v>21987</v>
      </c>
      <c r="N20689">
        <v>23329</v>
      </c>
      <c r="O20689">
        <v>2450</v>
      </c>
      <c r="P20689">
        <v>1243</v>
      </c>
      <c r="Q20689">
        <v>1207</v>
      </c>
      <c r="R20689">
        <v>122</v>
      </c>
      <c r="S20689">
        <v>53</v>
      </c>
      <c r="T20689">
        <v>69</v>
      </c>
      <c r="U20689">
        <v>102</v>
      </c>
      <c r="V20689">
        <v>52</v>
      </c>
      <c r="W20689">
        <v>50</v>
      </c>
      <c r="X20689">
        <v>3</v>
      </c>
      <c r="Y20689">
        <v>1</v>
      </c>
      <c r="Z20689">
        <v>2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129</v>
      </c>
      <c r="AH20689">
        <v>69</v>
      </c>
      <c r="AI20689">
        <v>60</v>
      </c>
    </row>
    <row r="20690" spans="1:35" x14ac:dyDescent="0.2">
      <c r="A20690" t="s">
        <v>59</v>
      </c>
      <c r="B20690" t="s">
        <v>20574</v>
      </c>
      <c r="C20690" t="s">
        <v>20728</v>
      </c>
      <c r="D20690" t="s">
        <v>20805</v>
      </c>
      <c r="E20690" t="s">
        <v>63</v>
      </c>
      <c r="F20690" t="s">
        <v>25</v>
      </c>
      <c r="G20690" t="s">
        <v>20806</v>
      </c>
      <c r="H20690" t="s">
        <v>55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0</v>
      </c>
      <c r="AF20690">
        <v>0</v>
      </c>
      <c r="AG20690">
        <v>0</v>
      </c>
      <c r="AH20690">
        <v>0</v>
      </c>
      <c r="AI20690">
        <v>0</v>
      </c>
    </row>
    <row r="20691" spans="1:35" x14ac:dyDescent="0.2">
      <c r="A20691" t="s">
        <v>59</v>
      </c>
      <c r="B20691" t="s">
        <v>20574</v>
      </c>
      <c r="C20691" t="s">
        <v>20728</v>
      </c>
      <c r="D20691" t="s">
        <v>20807</v>
      </c>
      <c r="E20691" t="s">
        <v>63</v>
      </c>
      <c r="F20691" t="s">
        <v>25</v>
      </c>
      <c r="G20691" t="s">
        <v>20808</v>
      </c>
      <c r="H20691" t="s">
        <v>0</v>
      </c>
      <c r="I20691">
        <v>48585</v>
      </c>
      <c r="J20691">
        <v>23395</v>
      </c>
      <c r="K20691">
        <v>25190</v>
      </c>
      <c r="L20691">
        <v>46835</v>
      </c>
      <c r="M20691">
        <v>22522</v>
      </c>
      <c r="N20691">
        <v>24313</v>
      </c>
      <c r="O20691">
        <v>1567</v>
      </c>
      <c r="P20691">
        <v>792</v>
      </c>
      <c r="Q20691">
        <v>775</v>
      </c>
      <c r="R20691">
        <v>120</v>
      </c>
      <c r="S20691">
        <v>52</v>
      </c>
      <c r="T20691">
        <v>68</v>
      </c>
      <c r="U20691">
        <v>16</v>
      </c>
      <c r="V20691">
        <v>11</v>
      </c>
      <c r="W20691">
        <v>5</v>
      </c>
      <c r="X20691">
        <v>1</v>
      </c>
      <c r="Y20691">
        <v>0</v>
      </c>
      <c r="Z20691">
        <v>1</v>
      </c>
      <c r="AA20691">
        <v>10</v>
      </c>
      <c r="AB20691">
        <v>1</v>
      </c>
      <c r="AC20691">
        <v>9</v>
      </c>
      <c r="AD20691">
        <v>2</v>
      </c>
      <c r="AE20691">
        <v>1</v>
      </c>
      <c r="AF20691">
        <v>1</v>
      </c>
      <c r="AG20691">
        <v>34</v>
      </c>
      <c r="AH20691">
        <v>16</v>
      </c>
      <c r="AI20691">
        <v>18</v>
      </c>
    </row>
    <row r="20692" spans="1:35" x14ac:dyDescent="0.2">
      <c r="A20692" t="s">
        <v>59</v>
      </c>
      <c r="B20692" t="s">
        <v>20574</v>
      </c>
      <c r="C20692" t="s">
        <v>20728</v>
      </c>
      <c r="D20692" t="s">
        <v>20807</v>
      </c>
      <c r="E20692" t="s">
        <v>63</v>
      </c>
      <c r="F20692" t="s">
        <v>25</v>
      </c>
      <c r="G20692" t="s">
        <v>20808</v>
      </c>
      <c r="H20692" t="s">
        <v>66</v>
      </c>
      <c r="I20692">
        <v>48585</v>
      </c>
      <c r="J20692">
        <v>23395</v>
      </c>
      <c r="K20692">
        <v>25190</v>
      </c>
      <c r="L20692">
        <v>46835</v>
      </c>
      <c r="M20692">
        <v>22522</v>
      </c>
      <c r="N20692">
        <v>24313</v>
      </c>
      <c r="O20692">
        <v>1567</v>
      </c>
      <c r="P20692">
        <v>792</v>
      </c>
      <c r="Q20692">
        <v>775</v>
      </c>
      <c r="R20692">
        <v>120</v>
      </c>
      <c r="S20692">
        <v>52</v>
      </c>
      <c r="T20692">
        <v>68</v>
      </c>
      <c r="U20692">
        <v>16</v>
      </c>
      <c r="V20692">
        <v>11</v>
      </c>
      <c r="W20692">
        <v>5</v>
      </c>
      <c r="X20692">
        <v>1</v>
      </c>
      <c r="Y20692">
        <v>0</v>
      </c>
      <c r="Z20692">
        <v>1</v>
      </c>
      <c r="AA20692">
        <v>10</v>
      </c>
      <c r="AB20692">
        <v>1</v>
      </c>
      <c r="AC20692">
        <v>9</v>
      </c>
      <c r="AD20692">
        <v>2</v>
      </c>
      <c r="AE20692">
        <v>1</v>
      </c>
      <c r="AF20692">
        <v>1</v>
      </c>
      <c r="AG20692">
        <v>34</v>
      </c>
      <c r="AH20692">
        <v>16</v>
      </c>
      <c r="AI20692">
        <v>18</v>
      </c>
    </row>
    <row r="20693" spans="1:35" x14ac:dyDescent="0.2">
      <c r="A20693" t="s">
        <v>59</v>
      </c>
      <c r="B20693" t="s">
        <v>20574</v>
      </c>
      <c r="C20693" t="s">
        <v>20728</v>
      </c>
      <c r="D20693" t="s">
        <v>20807</v>
      </c>
      <c r="E20693" t="s">
        <v>63</v>
      </c>
      <c r="F20693" t="s">
        <v>25</v>
      </c>
      <c r="G20693" t="s">
        <v>20808</v>
      </c>
      <c r="H20693" t="s">
        <v>55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</row>
    <row r="20694" spans="1:35" x14ac:dyDescent="0.2">
      <c r="A20694" t="s">
        <v>59</v>
      </c>
      <c r="B20694" t="s">
        <v>20574</v>
      </c>
      <c r="C20694" t="s">
        <v>20728</v>
      </c>
      <c r="D20694" t="s">
        <v>20809</v>
      </c>
      <c r="E20694" t="s">
        <v>63</v>
      </c>
      <c r="F20694" t="s">
        <v>25</v>
      </c>
      <c r="G20694" t="s">
        <v>20810</v>
      </c>
      <c r="H20694" t="s">
        <v>0</v>
      </c>
      <c r="I20694">
        <v>126445</v>
      </c>
      <c r="J20694">
        <v>62350</v>
      </c>
      <c r="K20694">
        <v>64095</v>
      </c>
      <c r="L20694">
        <v>98254</v>
      </c>
      <c r="M20694">
        <v>48366</v>
      </c>
      <c r="N20694">
        <v>49888</v>
      </c>
      <c r="O20694">
        <v>26427</v>
      </c>
      <c r="P20694">
        <v>13105</v>
      </c>
      <c r="Q20694">
        <v>13322</v>
      </c>
      <c r="R20694">
        <v>954</v>
      </c>
      <c r="S20694">
        <v>454</v>
      </c>
      <c r="T20694">
        <v>500</v>
      </c>
      <c r="U20694">
        <v>244</v>
      </c>
      <c r="V20694">
        <v>128</v>
      </c>
      <c r="W20694">
        <v>116</v>
      </c>
      <c r="X20694">
        <v>28</v>
      </c>
      <c r="Y20694">
        <v>18</v>
      </c>
      <c r="Z20694">
        <v>10</v>
      </c>
      <c r="AA20694">
        <v>255</v>
      </c>
      <c r="AB20694">
        <v>133</v>
      </c>
      <c r="AC20694">
        <v>122</v>
      </c>
      <c r="AD20694">
        <v>7</v>
      </c>
      <c r="AE20694">
        <v>5</v>
      </c>
      <c r="AF20694">
        <v>2</v>
      </c>
      <c r="AG20694">
        <v>276</v>
      </c>
      <c r="AH20694">
        <v>141</v>
      </c>
      <c r="AI20694">
        <v>135</v>
      </c>
    </row>
    <row r="20695" spans="1:35" x14ac:dyDescent="0.2">
      <c r="A20695" t="s">
        <v>59</v>
      </c>
      <c r="B20695" t="s">
        <v>20574</v>
      </c>
      <c r="C20695" t="s">
        <v>20728</v>
      </c>
      <c r="D20695" t="s">
        <v>20809</v>
      </c>
      <c r="E20695" t="s">
        <v>63</v>
      </c>
      <c r="F20695" t="s">
        <v>25</v>
      </c>
      <c r="G20695" t="s">
        <v>20810</v>
      </c>
      <c r="H20695" t="s">
        <v>66</v>
      </c>
      <c r="I20695">
        <v>46130</v>
      </c>
      <c r="J20695">
        <v>22690</v>
      </c>
      <c r="K20695">
        <v>23440</v>
      </c>
      <c r="L20695">
        <v>41601</v>
      </c>
      <c r="M20695">
        <v>20399</v>
      </c>
      <c r="N20695">
        <v>21202</v>
      </c>
      <c r="O20695">
        <v>4140</v>
      </c>
      <c r="P20695">
        <v>2094</v>
      </c>
      <c r="Q20695">
        <v>2046</v>
      </c>
      <c r="R20695">
        <v>271</v>
      </c>
      <c r="S20695">
        <v>128</v>
      </c>
      <c r="T20695">
        <v>143</v>
      </c>
      <c r="U20695">
        <v>8</v>
      </c>
      <c r="V20695">
        <v>5</v>
      </c>
      <c r="W20695">
        <v>3</v>
      </c>
      <c r="X20695">
        <v>15</v>
      </c>
      <c r="Y20695">
        <v>10</v>
      </c>
      <c r="Z20695">
        <v>5</v>
      </c>
      <c r="AA20695">
        <v>2</v>
      </c>
      <c r="AB20695">
        <v>1</v>
      </c>
      <c r="AC20695">
        <v>1</v>
      </c>
      <c r="AD20695">
        <v>6</v>
      </c>
      <c r="AE20695">
        <v>4</v>
      </c>
      <c r="AF20695">
        <v>2</v>
      </c>
      <c r="AG20695">
        <v>87</v>
      </c>
      <c r="AH20695">
        <v>49</v>
      </c>
      <c r="AI20695">
        <v>38</v>
      </c>
    </row>
    <row r="20696" spans="1:35" x14ac:dyDescent="0.2">
      <c r="A20696" t="s">
        <v>59</v>
      </c>
      <c r="B20696" t="s">
        <v>20574</v>
      </c>
      <c r="C20696" t="s">
        <v>20728</v>
      </c>
      <c r="D20696" t="s">
        <v>20809</v>
      </c>
      <c r="E20696" t="s">
        <v>63</v>
      </c>
      <c r="F20696" t="s">
        <v>25</v>
      </c>
      <c r="G20696" t="s">
        <v>20810</v>
      </c>
      <c r="H20696" t="s">
        <v>55</v>
      </c>
      <c r="I20696">
        <v>80315</v>
      </c>
      <c r="J20696">
        <v>39660</v>
      </c>
      <c r="K20696">
        <v>40655</v>
      </c>
      <c r="L20696">
        <v>56653</v>
      </c>
      <c r="M20696">
        <v>27967</v>
      </c>
      <c r="N20696">
        <v>28686</v>
      </c>
      <c r="O20696">
        <v>22287</v>
      </c>
      <c r="P20696">
        <v>11011</v>
      </c>
      <c r="Q20696">
        <v>11276</v>
      </c>
      <c r="R20696">
        <v>683</v>
      </c>
      <c r="S20696">
        <v>326</v>
      </c>
      <c r="T20696">
        <v>357</v>
      </c>
      <c r="U20696">
        <v>236</v>
      </c>
      <c r="V20696">
        <v>123</v>
      </c>
      <c r="W20696">
        <v>113</v>
      </c>
      <c r="X20696">
        <v>13</v>
      </c>
      <c r="Y20696">
        <v>8</v>
      </c>
      <c r="Z20696">
        <v>5</v>
      </c>
      <c r="AA20696">
        <v>253</v>
      </c>
      <c r="AB20696">
        <v>132</v>
      </c>
      <c r="AC20696">
        <v>121</v>
      </c>
      <c r="AD20696">
        <v>1</v>
      </c>
      <c r="AE20696">
        <v>1</v>
      </c>
      <c r="AF20696">
        <v>0</v>
      </c>
      <c r="AG20696">
        <v>189</v>
      </c>
      <c r="AH20696">
        <v>92</v>
      </c>
      <c r="AI20696">
        <v>97</v>
      </c>
    </row>
    <row r="20697" spans="1:35" x14ac:dyDescent="0.2">
      <c r="A20697" t="s">
        <v>59</v>
      </c>
      <c r="B20697" t="s">
        <v>20574</v>
      </c>
      <c r="C20697" t="s">
        <v>20728</v>
      </c>
      <c r="D20697" t="s">
        <v>20809</v>
      </c>
      <c r="E20697" t="s">
        <v>20811</v>
      </c>
      <c r="F20697" t="s">
        <v>25</v>
      </c>
      <c r="G20697" t="s">
        <v>20812</v>
      </c>
      <c r="H20697" t="s">
        <v>55</v>
      </c>
      <c r="I20697">
        <v>80315</v>
      </c>
      <c r="J20697">
        <v>39660</v>
      </c>
      <c r="K20697">
        <v>40655</v>
      </c>
      <c r="L20697">
        <v>56653</v>
      </c>
      <c r="M20697">
        <v>27967</v>
      </c>
      <c r="N20697">
        <v>28686</v>
      </c>
      <c r="O20697">
        <v>22287</v>
      </c>
      <c r="P20697">
        <v>11011</v>
      </c>
      <c r="Q20697">
        <v>11276</v>
      </c>
      <c r="R20697">
        <v>683</v>
      </c>
      <c r="S20697">
        <v>326</v>
      </c>
      <c r="T20697">
        <v>357</v>
      </c>
      <c r="U20697">
        <v>236</v>
      </c>
      <c r="V20697">
        <v>123</v>
      </c>
      <c r="W20697">
        <v>113</v>
      </c>
      <c r="X20697">
        <v>13</v>
      </c>
      <c r="Y20697">
        <v>8</v>
      </c>
      <c r="Z20697">
        <v>5</v>
      </c>
      <c r="AA20697">
        <v>253</v>
      </c>
      <c r="AB20697">
        <v>132</v>
      </c>
      <c r="AC20697">
        <v>121</v>
      </c>
      <c r="AD20697">
        <v>1</v>
      </c>
      <c r="AE20697">
        <v>1</v>
      </c>
      <c r="AF20697">
        <v>0</v>
      </c>
      <c r="AG20697">
        <v>189</v>
      </c>
      <c r="AH20697">
        <v>92</v>
      </c>
      <c r="AI20697">
        <v>97</v>
      </c>
    </row>
    <row r="20698" spans="1:35" x14ac:dyDescent="0.2">
      <c r="A20698" t="s">
        <v>59</v>
      </c>
      <c r="B20698" t="s">
        <v>20574</v>
      </c>
      <c r="C20698" t="s">
        <v>20728</v>
      </c>
      <c r="D20698" t="s">
        <v>20813</v>
      </c>
      <c r="E20698" t="s">
        <v>63</v>
      </c>
      <c r="F20698" t="s">
        <v>25</v>
      </c>
      <c r="G20698" t="s">
        <v>20814</v>
      </c>
      <c r="H20698" t="s">
        <v>0</v>
      </c>
      <c r="I20698">
        <v>59656</v>
      </c>
      <c r="J20698">
        <v>29157</v>
      </c>
      <c r="K20698">
        <v>30499</v>
      </c>
      <c r="L20698">
        <v>56749</v>
      </c>
      <c r="M20698">
        <v>27730</v>
      </c>
      <c r="N20698">
        <v>29019</v>
      </c>
      <c r="O20698">
        <v>2583</v>
      </c>
      <c r="P20698">
        <v>1266</v>
      </c>
      <c r="Q20698">
        <v>1317</v>
      </c>
      <c r="R20698">
        <v>97</v>
      </c>
      <c r="S20698">
        <v>47</v>
      </c>
      <c r="T20698">
        <v>50</v>
      </c>
      <c r="U20698">
        <v>63</v>
      </c>
      <c r="V20698">
        <v>38</v>
      </c>
      <c r="W20698">
        <v>25</v>
      </c>
      <c r="X20698">
        <v>0</v>
      </c>
      <c r="Y20698">
        <v>0</v>
      </c>
      <c r="Z20698">
        <v>0</v>
      </c>
      <c r="AA20698">
        <v>3</v>
      </c>
      <c r="AB20698">
        <v>0</v>
      </c>
      <c r="AC20698">
        <v>3</v>
      </c>
      <c r="AD20698">
        <v>0</v>
      </c>
      <c r="AE20698">
        <v>0</v>
      </c>
      <c r="AF20698">
        <v>0</v>
      </c>
      <c r="AG20698">
        <v>161</v>
      </c>
      <c r="AH20698">
        <v>76</v>
      </c>
      <c r="AI20698">
        <v>85</v>
      </c>
    </row>
    <row r="20699" spans="1:35" x14ac:dyDescent="0.2">
      <c r="A20699" t="s">
        <v>59</v>
      </c>
      <c r="B20699" t="s">
        <v>20574</v>
      </c>
      <c r="C20699" t="s">
        <v>20728</v>
      </c>
      <c r="D20699" t="s">
        <v>20813</v>
      </c>
      <c r="E20699" t="s">
        <v>63</v>
      </c>
      <c r="F20699" t="s">
        <v>25</v>
      </c>
      <c r="G20699" t="s">
        <v>20814</v>
      </c>
      <c r="H20699" t="s">
        <v>66</v>
      </c>
      <c r="I20699">
        <v>59656</v>
      </c>
      <c r="J20699">
        <v>29157</v>
      </c>
      <c r="K20699">
        <v>30499</v>
      </c>
      <c r="L20699">
        <v>56749</v>
      </c>
      <c r="M20699">
        <v>27730</v>
      </c>
      <c r="N20699">
        <v>29019</v>
      </c>
      <c r="O20699">
        <v>2583</v>
      </c>
      <c r="P20699">
        <v>1266</v>
      </c>
      <c r="Q20699">
        <v>1317</v>
      </c>
      <c r="R20699">
        <v>97</v>
      </c>
      <c r="S20699">
        <v>47</v>
      </c>
      <c r="T20699">
        <v>50</v>
      </c>
      <c r="U20699">
        <v>63</v>
      </c>
      <c r="V20699">
        <v>38</v>
      </c>
      <c r="W20699">
        <v>25</v>
      </c>
      <c r="X20699">
        <v>0</v>
      </c>
      <c r="Y20699">
        <v>0</v>
      </c>
      <c r="Z20699">
        <v>0</v>
      </c>
      <c r="AA20699">
        <v>3</v>
      </c>
      <c r="AB20699">
        <v>0</v>
      </c>
      <c r="AC20699">
        <v>3</v>
      </c>
      <c r="AD20699">
        <v>0</v>
      </c>
      <c r="AE20699">
        <v>0</v>
      </c>
      <c r="AF20699">
        <v>0</v>
      </c>
      <c r="AG20699">
        <v>161</v>
      </c>
      <c r="AH20699">
        <v>76</v>
      </c>
      <c r="AI20699">
        <v>85</v>
      </c>
    </row>
    <row r="20700" spans="1:35" x14ac:dyDescent="0.2">
      <c r="A20700" t="s">
        <v>59</v>
      </c>
      <c r="B20700" t="s">
        <v>20574</v>
      </c>
      <c r="C20700" t="s">
        <v>20728</v>
      </c>
      <c r="D20700" t="s">
        <v>20813</v>
      </c>
      <c r="E20700" t="s">
        <v>63</v>
      </c>
      <c r="F20700" t="s">
        <v>25</v>
      </c>
      <c r="G20700" t="s">
        <v>20814</v>
      </c>
      <c r="H20700" t="s">
        <v>55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0</v>
      </c>
    </row>
    <row r="20701" spans="1:35" x14ac:dyDescent="0.2">
      <c r="A20701" t="s">
        <v>59</v>
      </c>
      <c r="B20701" t="s">
        <v>20574</v>
      </c>
      <c r="C20701" t="s">
        <v>20728</v>
      </c>
      <c r="D20701" t="s">
        <v>20815</v>
      </c>
      <c r="E20701" t="s">
        <v>63</v>
      </c>
      <c r="F20701" t="s">
        <v>25</v>
      </c>
      <c r="G20701" t="s">
        <v>20816</v>
      </c>
      <c r="H20701" t="s">
        <v>0</v>
      </c>
      <c r="I20701">
        <v>56939</v>
      </c>
      <c r="J20701">
        <v>28000</v>
      </c>
      <c r="K20701">
        <v>28939</v>
      </c>
      <c r="L20701">
        <v>54572</v>
      </c>
      <c r="M20701">
        <v>26812</v>
      </c>
      <c r="N20701">
        <v>27760</v>
      </c>
      <c r="O20701">
        <v>1883</v>
      </c>
      <c r="P20701">
        <v>938</v>
      </c>
      <c r="Q20701">
        <v>945</v>
      </c>
      <c r="R20701">
        <v>135</v>
      </c>
      <c r="S20701">
        <v>74</v>
      </c>
      <c r="T20701">
        <v>61</v>
      </c>
      <c r="U20701">
        <v>13</v>
      </c>
      <c r="V20701">
        <v>7</v>
      </c>
      <c r="W20701">
        <v>6</v>
      </c>
      <c r="X20701">
        <v>1</v>
      </c>
      <c r="Y20701">
        <v>1</v>
      </c>
      <c r="Z20701">
        <v>0</v>
      </c>
      <c r="AA20701">
        <v>1</v>
      </c>
      <c r="AB20701">
        <v>0</v>
      </c>
      <c r="AC20701">
        <v>1</v>
      </c>
      <c r="AD20701">
        <v>5</v>
      </c>
      <c r="AE20701">
        <v>5</v>
      </c>
      <c r="AF20701">
        <v>0</v>
      </c>
      <c r="AG20701">
        <v>329</v>
      </c>
      <c r="AH20701">
        <v>163</v>
      </c>
      <c r="AI20701">
        <v>166</v>
      </c>
    </row>
    <row r="20702" spans="1:35" x14ac:dyDescent="0.2">
      <c r="A20702" t="s">
        <v>59</v>
      </c>
      <c r="B20702" t="s">
        <v>20574</v>
      </c>
      <c r="C20702" t="s">
        <v>20728</v>
      </c>
      <c r="D20702" t="s">
        <v>20815</v>
      </c>
      <c r="E20702" t="s">
        <v>63</v>
      </c>
      <c r="F20702" t="s">
        <v>25</v>
      </c>
      <c r="G20702" t="s">
        <v>20816</v>
      </c>
      <c r="H20702" t="s">
        <v>66</v>
      </c>
      <c r="I20702">
        <v>56939</v>
      </c>
      <c r="J20702">
        <v>28000</v>
      </c>
      <c r="K20702">
        <v>28939</v>
      </c>
      <c r="L20702">
        <v>54572</v>
      </c>
      <c r="M20702">
        <v>26812</v>
      </c>
      <c r="N20702">
        <v>27760</v>
      </c>
      <c r="O20702">
        <v>1883</v>
      </c>
      <c r="P20702">
        <v>938</v>
      </c>
      <c r="Q20702">
        <v>945</v>
      </c>
      <c r="R20702">
        <v>135</v>
      </c>
      <c r="S20702">
        <v>74</v>
      </c>
      <c r="T20702">
        <v>61</v>
      </c>
      <c r="U20702">
        <v>13</v>
      </c>
      <c r="V20702">
        <v>7</v>
      </c>
      <c r="W20702">
        <v>6</v>
      </c>
      <c r="X20702">
        <v>1</v>
      </c>
      <c r="Y20702">
        <v>1</v>
      </c>
      <c r="Z20702">
        <v>0</v>
      </c>
      <c r="AA20702">
        <v>1</v>
      </c>
      <c r="AB20702">
        <v>0</v>
      </c>
      <c r="AC20702">
        <v>1</v>
      </c>
      <c r="AD20702">
        <v>5</v>
      </c>
      <c r="AE20702">
        <v>5</v>
      </c>
      <c r="AF20702">
        <v>0</v>
      </c>
      <c r="AG20702">
        <v>329</v>
      </c>
      <c r="AH20702">
        <v>163</v>
      </c>
      <c r="AI20702">
        <v>166</v>
      </c>
    </row>
    <row r="20703" spans="1:35" x14ac:dyDescent="0.2">
      <c r="A20703" t="s">
        <v>59</v>
      </c>
      <c r="B20703" t="s">
        <v>20574</v>
      </c>
      <c r="C20703" t="s">
        <v>20728</v>
      </c>
      <c r="D20703" t="s">
        <v>20815</v>
      </c>
      <c r="E20703" t="s">
        <v>63</v>
      </c>
      <c r="F20703" t="s">
        <v>25</v>
      </c>
      <c r="G20703" t="s">
        <v>20816</v>
      </c>
      <c r="H20703" t="s">
        <v>55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</row>
    <row r="20704" spans="1:35" x14ac:dyDescent="0.2">
      <c r="A20704" t="s">
        <v>59</v>
      </c>
      <c r="B20704" t="s">
        <v>20574</v>
      </c>
      <c r="C20704" t="s">
        <v>20817</v>
      </c>
      <c r="D20704" t="s">
        <v>62</v>
      </c>
      <c r="E20704" t="s">
        <v>63</v>
      </c>
      <c r="F20704" t="s">
        <v>25</v>
      </c>
      <c r="G20704" t="s">
        <v>20818</v>
      </c>
      <c r="H20704" t="s">
        <v>0</v>
      </c>
      <c r="I20704">
        <v>3776269</v>
      </c>
      <c r="J20704">
        <v>1880800</v>
      </c>
      <c r="K20704">
        <v>1895469</v>
      </c>
      <c r="L20704">
        <v>3491139</v>
      </c>
      <c r="M20704">
        <v>1738582</v>
      </c>
      <c r="N20704">
        <v>1752557</v>
      </c>
      <c r="O20704">
        <v>244723</v>
      </c>
      <c r="P20704">
        <v>122547</v>
      </c>
      <c r="Q20704">
        <v>122176</v>
      </c>
      <c r="R20704">
        <v>24979</v>
      </c>
      <c r="S20704">
        <v>12172</v>
      </c>
      <c r="T20704">
        <v>12807</v>
      </c>
      <c r="U20704">
        <v>2086</v>
      </c>
      <c r="V20704">
        <v>1066</v>
      </c>
      <c r="W20704">
        <v>1020</v>
      </c>
      <c r="X20704">
        <v>332</v>
      </c>
      <c r="Y20704">
        <v>170</v>
      </c>
      <c r="Z20704">
        <v>162</v>
      </c>
      <c r="AA20704">
        <v>312</v>
      </c>
      <c r="AB20704">
        <v>147</v>
      </c>
      <c r="AC20704">
        <v>165</v>
      </c>
      <c r="AD20704">
        <v>115</v>
      </c>
      <c r="AE20704">
        <v>58</v>
      </c>
      <c r="AF20704">
        <v>57</v>
      </c>
      <c r="AG20704">
        <v>12583</v>
      </c>
      <c r="AH20704">
        <v>6058</v>
      </c>
      <c r="AI20704">
        <v>6525</v>
      </c>
    </row>
    <row r="20705" spans="1:35" x14ac:dyDescent="0.2">
      <c r="A20705" t="s">
        <v>59</v>
      </c>
      <c r="B20705" t="s">
        <v>20574</v>
      </c>
      <c r="C20705" t="s">
        <v>20817</v>
      </c>
      <c r="D20705" t="s">
        <v>62</v>
      </c>
      <c r="E20705" t="s">
        <v>63</v>
      </c>
      <c r="F20705" t="s">
        <v>25</v>
      </c>
      <c r="G20705" t="s">
        <v>20818</v>
      </c>
      <c r="H20705" t="s">
        <v>66</v>
      </c>
      <c r="I20705">
        <v>2825044</v>
      </c>
      <c r="J20705">
        <v>1401950</v>
      </c>
      <c r="K20705">
        <v>1423094</v>
      </c>
      <c r="L20705">
        <v>2710845</v>
      </c>
      <c r="M20705">
        <v>1345706</v>
      </c>
      <c r="N20705">
        <v>1365139</v>
      </c>
      <c r="O20705">
        <v>89768</v>
      </c>
      <c r="P20705">
        <v>44380</v>
      </c>
      <c r="Q20705">
        <v>45388</v>
      </c>
      <c r="R20705">
        <v>14253</v>
      </c>
      <c r="S20705">
        <v>6969</v>
      </c>
      <c r="T20705">
        <v>7284</v>
      </c>
      <c r="U20705">
        <v>468</v>
      </c>
      <c r="V20705">
        <v>238</v>
      </c>
      <c r="W20705">
        <v>230</v>
      </c>
      <c r="X20705">
        <v>188</v>
      </c>
      <c r="Y20705">
        <v>94</v>
      </c>
      <c r="Z20705">
        <v>94</v>
      </c>
      <c r="AA20705">
        <v>201</v>
      </c>
      <c r="AB20705">
        <v>88</v>
      </c>
      <c r="AC20705">
        <v>113</v>
      </c>
      <c r="AD20705">
        <v>90</v>
      </c>
      <c r="AE20705">
        <v>46</v>
      </c>
      <c r="AF20705">
        <v>44</v>
      </c>
      <c r="AG20705">
        <v>9231</v>
      </c>
      <c r="AH20705">
        <v>4429</v>
      </c>
      <c r="AI20705">
        <v>4802</v>
      </c>
    </row>
    <row r="20706" spans="1:35" x14ac:dyDescent="0.2">
      <c r="A20706" t="s">
        <v>59</v>
      </c>
      <c r="B20706" t="s">
        <v>20574</v>
      </c>
      <c r="C20706" t="s">
        <v>20817</v>
      </c>
      <c r="D20706" t="s">
        <v>62</v>
      </c>
      <c r="E20706" t="s">
        <v>63</v>
      </c>
      <c r="F20706" t="s">
        <v>25</v>
      </c>
      <c r="G20706" t="s">
        <v>20818</v>
      </c>
      <c r="H20706" t="s">
        <v>55</v>
      </c>
      <c r="I20706">
        <v>951225</v>
      </c>
      <c r="J20706">
        <v>478850</v>
      </c>
      <c r="K20706">
        <v>472375</v>
      </c>
      <c r="L20706">
        <v>780294</v>
      </c>
      <c r="M20706">
        <v>392876</v>
      </c>
      <c r="N20706">
        <v>387418</v>
      </c>
      <c r="O20706">
        <v>154955</v>
      </c>
      <c r="P20706">
        <v>78167</v>
      </c>
      <c r="Q20706">
        <v>76788</v>
      </c>
      <c r="R20706">
        <v>10726</v>
      </c>
      <c r="S20706">
        <v>5203</v>
      </c>
      <c r="T20706">
        <v>5523</v>
      </c>
      <c r="U20706">
        <v>1618</v>
      </c>
      <c r="V20706">
        <v>828</v>
      </c>
      <c r="W20706">
        <v>790</v>
      </c>
      <c r="X20706">
        <v>144</v>
      </c>
      <c r="Y20706">
        <v>76</v>
      </c>
      <c r="Z20706">
        <v>68</v>
      </c>
      <c r="AA20706">
        <v>111</v>
      </c>
      <c r="AB20706">
        <v>59</v>
      </c>
      <c r="AC20706">
        <v>52</v>
      </c>
      <c r="AD20706">
        <v>25</v>
      </c>
      <c r="AE20706">
        <v>12</v>
      </c>
      <c r="AF20706">
        <v>13</v>
      </c>
      <c r="AG20706">
        <v>3352</v>
      </c>
      <c r="AH20706">
        <v>1629</v>
      </c>
      <c r="AI20706">
        <v>1723</v>
      </c>
    </row>
    <row r="20707" spans="1:35" x14ac:dyDescent="0.2">
      <c r="A20707" t="s">
        <v>59</v>
      </c>
      <c r="B20707" t="s">
        <v>20574</v>
      </c>
      <c r="C20707" t="s">
        <v>20817</v>
      </c>
      <c r="D20707" t="s">
        <v>62</v>
      </c>
      <c r="E20707" t="s">
        <v>20819</v>
      </c>
      <c r="F20707" t="s">
        <v>25</v>
      </c>
      <c r="G20707" t="s">
        <v>20820</v>
      </c>
      <c r="H20707" t="s">
        <v>55</v>
      </c>
      <c r="I20707">
        <v>242979</v>
      </c>
      <c r="J20707">
        <v>123430</v>
      </c>
      <c r="K20707">
        <v>119549</v>
      </c>
      <c r="L20707">
        <v>215280</v>
      </c>
      <c r="M20707">
        <v>109491</v>
      </c>
      <c r="N20707">
        <v>105789</v>
      </c>
      <c r="O20707">
        <v>23510</v>
      </c>
      <c r="P20707">
        <v>11888</v>
      </c>
      <c r="Q20707">
        <v>11622</v>
      </c>
      <c r="R20707">
        <v>2970</v>
      </c>
      <c r="S20707">
        <v>1426</v>
      </c>
      <c r="T20707">
        <v>1544</v>
      </c>
      <c r="U20707">
        <v>226</v>
      </c>
      <c r="V20707">
        <v>123</v>
      </c>
      <c r="W20707">
        <v>103</v>
      </c>
      <c r="X20707">
        <v>30</v>
      </c>
      <c r="Y20707">
        <v>17</v>
      </c>
      <c r="Z20707">
        <v>13</v>
      </c>
      <c r="AA20707">
        <v>23</v>
      </c>
      <c r="AB20707">
        <v>12</v>
      </c>
      <c r="AC20707">
        <v>11</v>
      </c>
      <c r="AD20707">
        <v>3</v>
      </c>
      <c r="AE20707">
        <v>1</v>
      </c>
      <c r="AF20707">
        <v>2</v>
      </c>
      <c r="AG20707">
        <v>937</v>
      </c>
      <c r="AH20707">
        <v>472</v>
      </c>
      <c r="AI20707">
        <v>465</v>
      </c>
    </row>
    <row r="20708" spans="1:35" x14ac:dyDescent="0.2">
      <c r="A20708" t="s">
        <v>59</v>
      </c>
      <c r="B20708" t="s">
        <v>20574</v>
      </c>
      <c r="C20708" t="s">
        <v>20817</v>
      </c>
      <c r="D20708" t="s">
        <v>62</v>
      </c>
      <c r="E20708" t="s">
        <v>20821</v>
      </c>
      <c r="F20708" t="s">
        <v>25</v>
      </c>
      <c r="G20708" t="s">
        <v>20822</v>
      </c>
      <c r="H20708" t="s">
        <v>55</v>
      </c>
      <c r="I20708">
        <v>289821</v>
      </c>
      <c r="J20708">
        <v>146145</v>
      </c>
      <c r="K20708">
        <v>143676</v>
      </c>
      <c r="L20708">
        <v>223466</v>
      </c>
      <c r="M20708">
        <v>112650</v>
      </c>
      <c r="N20708">
        <v>110816</v>
      </c>
      <c r="O20708">
        <v>60032</v>
      </c>
      <c r="P20708">
        <v>30358</v>
      </c>
      <c r="Q20708">
        <v>29674</v>
      </c>
      <c r="R20708">
        <v>3772</v>
      </c>
      <c r="S20708">
        <v>1850</v>
      </c>
      <c r="T20708">
        <v>1922</v>
      </c>
      <c r="U20708">
        <v>1081</v>
      </c>
      <c r="V20708">
        <v>551</v>
      </c>
      <c r="W20708">
        <v>530</v>
      </c>
      <c r="X20708">
        <v>61</v>
      </c>
      <c r="Y20708">
        <v>34</v>
      </c>
      <c r="Z20708">
        <v>27</v>
      </c>
      <c r="AA20708">
        <v>69</v>
      </c>
      <c r="AB20708">
        <v>37</v>
      </c>
      <c r="AC20708">
        <v>32</v>
      </c>
      <c r="AD20708">
        <v>4</v>
      </c>
      <c r="AE20708">
        <v>3</v>
      </c>
      <c r="AF20708">
        <v>1</v>
      </c>
      <c r="AG20708">
        <v>1336</v>
      </c>
      <c r="AH20708">
        <v>662</v>
      </c>
      <c r="AI20708">
        <v>674</v>
      </c>
    </row>
    <row r="20709" spans="1:35" x14ac:dyDescent="0.2">
      <c r="A20709" t="s">
        <v>59</v>
      </c>
      <c r="B20709" t="s">
        <v>20574</v>
      </c>
      <c r="C20709" t="s">
        <v>20817</v>
      </c>
      <c r="D20709" t="s">
        <v>20823</v>
      </c>
      <c r="E20709" t="s">
        <v>63</v>
      </c>
      <c r="F20709" t="s">
        <v>25</v>
      </c>
      <c r="G20709" t="s">
        <v>20824</v>
      </c>
      <c r="H20709" t="s">
        <v>0</v>
      </c>
      <c r="I20709">
        <v>52759</v>
      </c>
      <c r="J20709">
        <v>25569</v>
      </c>
      <c r="K20709">
        <v>27190</v>
      </c>
      <c r="L20709">
        <v>51071</v>
      </c>
      <c r="M20709">
        <v>24728</v>
      </c>
      <c r="N20709">
        <v>26343</v>
      </c>
      <c r="O20709">
        <v>1444</v>
      </c>
      <c r="P20709">
        <v>720</v>
      </c>
      <c r="Q20709">
        <v>724</v>
      </c>
      <c r="R20709">
        <v>229</v>
      </c>
      <c r="S20709">
        <v>116</v>
      </c>
      <c r="T20709">
        <v>113</v>
      </c>
      <c r="U20709">
        <v>3</v>
      </c>
      <c r="V20709">
        <v>2</v>
      </c>
      <c r="W20709">
        <v>1</v>
      </c>
      <c r="X20709">
        <v>1</v>
      </c>
      <c r="Y20709">
        <v>1</v>
      </c>
      <c r="Z20709">
        <v>0</v>
      </c>
      <c r="AA20709">
        <v>1</v>
      </c>
      <c r="AB20709">
        <v>0</v>
      </c>
      <c r="AC20709">
        <v>1</v>
      </c>
      <c r="AD20709">
        <v>0</v>
      </c>
      <c r="AE20709">
        <v>0</v>
      </c>
      <c r="AF20709">
        <v>0</v>
      </c>
      <c r="AG20709">
        <v>10</v>
      </c>
      <c r="AH20709">
        <v>2</v>
      </c>
      <c r="AI20709">
        <v>8</v>
      </c>
    </row>
    <row r="20710" spans="1:35" x14ac:dyDescent="0.2">
      <c r="A20710" t="s">
        <v>59</v>
      </c>
      <c r="B20710" t="s">
        <v>20574</v>
      </c>
      <c r="C20710" t="s">
        <v>20817</v>
      </c>
      <c r="D20710" t="s">
        <v>20823</v>
      </c>
      <c r="E20710" t="s">
        <v>63</v>
      </c>
      <c r="F20710" t="s">
        <v>25</v>
      </c>
      <c r="G20710" t="s">
        <v>20824</v>
      </c>
      <c r="H20710" t="s">
        <v>66</v>
      </c>
      <c r="I20710">
        <v>52759</v>
      </c>
      <c r="J20710">
        <v>25569</v>
      </c>
      <c r="K20710">
        <v>27190</v>
      </c>
      <c r="L20710">
        <v>51071</v>
      </c>
      <c r="M20710">
        <v>24728</v>
      </c>
      <c r="N20710">
        <v>26343</v>
      </c>
      <c r="O20710">
        <v>1444</v>
      </c>
      <c r="P20710">
        <v>720</v>
      </c>
      <c r="Q20710">
        <v>724</v>
      </c>
      <c r="R20710">
        <v>229</v>
      </c>
      <c r="S20710">
        <v>116</v>
      </c>
      <c r="T20710">
        <v>113</v>
      </c>
      <c r="U20710">
        <v>3</v>
      </c>
      <c r="V20710">
        <v>2</v>
      </c>
      <c r="W20710">
        <v>1</v>
      </c>
      <c r="X20710">
        <v>1</v>
      </c>
      <c r="Y20710">
        <v>1</v>
      </c>
      <c r="Z20710">
        <v>0</v>
      </c>
      <c r="AA20710">
        <v>1</v>
      </c>
      <c r="AB20710">
        <v>0</v>
      </c>
      <c r="AC20710">
        <v>1</v>
      </c>
      <c r="AD20710">
        <v>0</v>
      </c>
      <c r="AE20710">
        <v>0</v>
      </c>
      <c r="AF20710">
        <v>0</v>
      </c>
      <c r="AG20710">
        <v>10</v>
      </c>
      <c r="AH20710">
        <v>2</v>
      </c>
      <c r="AI20710">
        <v>8</v>
      </c>
    </row>
    <row r="20711" spans="1:35" x14ac:dyDescent="0.2">
      <c r="A20711" t="s">
        <v>59</v>
      </c>
      <c r="B20711" t="s">
        <v>20574</v>
      </c>
      <c r="C20711" t="s">
        <v>20817</v>
      </c>
      <c r="D20711" t="s">
        <v>20823</v>
      </c>
      <c r="E20711" t="s">
        <v>63</v>
      </c>
      <c r="F20711" t="s">
        <v>25</v>
      </c>
      <c r="G20711" t="s">
        <v>20824</v>
      </c>
      <c r="H20711" t="s">
        <v>55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</row>
    <row r="20712" spans="1:35" x14ac:dyDescent="0.2">
      <c r="A20712" t="s">
        <v>59</v>
      </c>
      <c r="B20712" t="s">
        <v>20574</v>
      </c>
      <c r="C20712" t="s">
        <v>20817</v>
      </c>
      <c r="D20712" t="s">
        <v>20825</v>
      </c>
      <c r="E20712" t="s">
        <v>63</v>
      </c>
      <c r="F20712" t="s">
        <v>25</v>
      </c>
      <c r="G20712" t="s">
        <v>20826</v>
      </c>
      <c r="H20712" t="s">
        <v>0</v>
      </c>
      <c r="I20712">
        <v>53870</v>
      </c>
      <c r="J20712">
        <v>26080</v>
      </c>
      <c r="K20712">
        <v>27790</v>
      </c>
      <c r="L20712">
        <v>51667</v>
      </c>
      <c r="M20712">
        <v>24995</v>
      </c>
      <c r="N20712">
        <v>26672</v>
      </c>
      <c r="O20712">
        <v>2013</v>
      </c>
      <c r="P20712">
        <v>978</v>
      </c>
      <c r="Q20712">
        <v>1035</v>
      </c>
      <c r="R20712">
        <v>139</v>
      </c>
      <c r="S20712">
        <v>80</v>
      </c>
      <c r="T20712">
        <v>59</v>
      </c>
      <c r="U20712">
        <v>6</v>
      </c>
      <c r="V20712">
        <v>4</v>
      </c>
      <c r="W20712">
        <v>2</v>
      </c>
      <c r="X20712">
        <v>1</v>
      </c>
      <c r="Y20712">
        <v>0</v>
      </c>
      <c r="Z20712">
        <v>1</v>
      </c>
      <c r="AA20712">
        <v>1</v>
      </c>
      <c r="AB20712">
        <v>1</v>
      </c>
      <c r="AC20712">
        <v>0</v>
      </c>
      <c r="AD20712">
        <v>0</v>
      </c>
      <c r="AE20712">
        <v>0</v>
      </c>
      <c r="AF20712">
        <v>0</v>
      </c>
      <c r="AG20712">
        <v>43</v>
      </c>
      <c r="AH20712">
        <v>22</v>
      </c>
      <c r="AI20712">
        <v>21</v>
      </c>
    </row>
    <row r="20713" spans="1:35" x14ac:dyDescent="0.2">
      <c r="A20713" t="s">
        <v>59</v>
      </c>
      <c r="B20713" t="s">
        <v>20574</v>
      </c>
      <c r="C20713" t="s">
        <v>20817</v>
      </c>
      <c r="D20713" t="s">
        <v>20825</v>
      </c>
      <c r="E20713" t="s">
        <v>63</v>
      </c>
      <c r="F20713" t="s">
        <v>25</v>
      </c>
      <c r="G20713" t="s">
        <v>20826</v>
      </c>
      <c r="H20713" t="s">
        <v>66</v>
      </c>
      <c r="I20713">
        <v>53870</v>
      </c>
      <c r="J20713">
        <v>26080</v>
      </c>
      <c r="K20713">
        <v>27790</v>
      </c>
      <c r="L20713">
        <v>51667</v>
      </c>
      <c r="M20713">
        <v>24995</v>
      </c>
      <c r="N20713">
        <v>26672</v>
      </c>
      <c r="O20713">
        <v>2013</v>
      </c>
      <c r="P20713">
        <v>978</v>
      </c>
      <c r="Q20713">
        <v>1035</v>
      </c>
      <c r="R20713">
        <v>139</v>
      </c>
      <c r="S20713">
        <v>80</v>
      </c>
      <c r="T20713">
        <v>59</v>
      </c>
      <c r="U20713">
        <v>6</v>
      </c>
      <c r="V20713">
        <v>4</v>
      </c>
      <c r="W20713">
        <v>2</v>
      </c>
      <c r="X20713">
        <v>1</v>
      </c>
      <c r="Y20713">
        <v>0</v>
      </c>
      <c r="Z20713">
        <v>1</v>
      </c>
      <c r="AA20713">
        <v>1</v>
      </c>
      <c r="AB20713">
        <v>1</v>
      </c>
      <c r="AC20713">
        <v>0</v>
      </c>
      <c r="AD20713">
        <v>0</v>
      </c>
      <c r="AE20713">
        <v>0</v>
      </c>
      <c r="AF20713">
        <v>0</v>
      </c>
      <c r="AG20713">
        <v>43</v>
      </c>
      <c r="AH20713">
        <v>22</v>
      </c>
      <c r="AI20713">
        <v>21</v>
      </c>
    </row>
    <row r="20714" spans="1:35" x14ac:dyDescent="0.2">
      <c r="A20714" t="s">
        <v>59</v>
      </c>
      <c r="B20714" t="s">
        <v>20574</v>
      </c>
      <c r="C20714" t="s">
        <v>20817</v>
      </c>
      <c r="D20714" t="s">
        <v>20825</v>
      </c>
      <c r="E20714" t="s">
        <v>63</v>
      </c>
      <c r="F20714" t="s">
        <v>25</v>
      </c>
      <c r="G20714" t="s">
        <v>20826</v>
      </c>
      <c r="H20714" t="s">
        <v>55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>
        <v>0</v>
      </c>
    </row>
    <row r="20715" spans="1:35" x14ac:dyDescent="0.2">
      <c r="A20715" t="s">
        <v>59</v>
      </c>
      <c r="B20715" t="s">
        <v>20574</v>
      </c>
      <c r="C20715" t="s">
        <v>20817</v>
      </c>
      <c r="D20715" t="s">
        <v>20827</v>
      </c>
      <c r="E20715" t="s">
        <v>63</v>
      </c>
      <c r="F20715" t="s">
        <v>25</v>
      </c>
      <c r="G20715" t="s">
        <v>20828</v>
      </c>
      <c r="H20715" t="s">
        <v>0</v>
      </c>
      <c r="I20715">
        <v>63907</v>
      </c>
      <c r="J20715">
        <v>31140</v>
      </c>
      <c r="K20715">
        <v>32767</v>
      </c>
      <c r="L20715">
        <v>60178</v>
      </c>
      <c r="M20715">
        <v>29351</v>
      </c>
      <c r="N20715">
        <v>30827</v>
      </c>
      <c r="O20715">
        <v>3457</v>
      </c>
      <c r="P20715">
        <v>1675</v>
      </c>
      <c r="Q20715">
        <v>1782</v>
      </c>
      <c r="R20715">
        <v>197</v>
      </c>
      <c r="S20715">
        <v>77</v>
      </c>
      <c r="T20715">
        <v>120</v>
      </c>
      <c r="U20715">
        <v>2</v>
      </c>
      <c r="V20715">
        <v>1</v>
      </c>
      <c r="W20715">
        <v>1</v>
      </c>
      <c r="X20715">
        <v>4</v>
      </c>
      <c r="Y20715">
        <v>2</v>
      </c>
      <c r="Z20715">
        <v>2</v>
      </c>
      <c r="AA20715">
        <v>6</v>
      </c>
      <c r="AB20715">
        <v>3</v>
      </c>
      <c r="AC20715">
        <v>3</v>
      </c>
      <c r="AD20715">
        <v>0</v>
      </c>
      <c r="AE20715">
        <v>0</v>
      </c>
      <c r="AF20715">
        <v>0</v>
      </c>
      <c r="AG20715">
        <v>63</v>
      </c>
      <c r="AH20715">
        <v>31</v>
      </c>
      <c r="AI20715">
        <v>32</v>
      </c>
    </row>
    <row r="20716" spans="1:35" x14ac:dyDescent="0.2">
      <c r="A20716" t="s">
        <v>59</v>
      </c>
      <c r="B20716" t="s">
        <v>20574</v>
      </c>
      <c r="C20716" t="s">
        <v>20817</v>
      </c>
      <c r="D20716" t="s">
        <v>20827</v>
      </c>
      <c r="E20716" t="s">
        <v>63</v>
      </c>
      <c r="F20716" t="s">
        <v>25</v>
      </c>
      <c r="G20716" t="s">
        <v>20828</v>
      </c>
      <c r="H20716" t="s">
        <v>66</v>
      </c>
      <c r="I20716">
        <v>63907</v>
      </c>
      <c r="J20716">
        <v>31140</v>
      </c>
      <c r="K20716">
        <v>32767</v>
      </c>
      <c r="L20716">
        <v>60178</v>
      </c>
      <c r="M20716">
        <v>29351</v>
      </c>
      <c r="N20716">
        <v>30827</v>
      </c>
      <c r="O20716">
        <v>3457</v>
      </c>
      <c r="P20716">
        <v>1675</v>
      </c>
      <c r="Q20716">
        <v>1782</v>
      </c>
      <c r="R20716">
        <v>197</v>
      </c>
      <c r="S20716">
        <v>77</v>
      </c>
      <c r="T20716">
        <v>120</v>
      </c>
      <c r="U20716">
        <v>2</v>
      </c>
      <c r="V20716">
        <v>1</v>
      </c>
      <c r="W20716">
        <v>1</v>
      </c>
      <c r="X20716">
        <v>4</v>
      </c>
      <c r="Y20716">
        <v>2</v>
      </c>
      <c r="Z20716">
        <v>2</v>
      </c>
      <c r="AA20716">
        <v>6</v>
      </c>
      <c r="AB20716">
        <v>3</v>
      </c>
      <c r="AC20716">
        <v>3</v>
      </c>
      <c r="AD20716">
        <v>0</v>
      </c>
      <c r="AE20716">
        <v>0</v>
      </c>
      <c r="AF20716">
        <v>0</v>
      </c>
      <c r="AG20716">
        <v>63</v>
      </c>
      <c r="AH20716">
        <v>31</v>
      </c>
      <c r="AI20716">
        <v>32</v>
      </c>
    </row>
    <row r="20717" spans="1:35" x14ac:dyDescent="0.2">
      <c r="A20717" t="s">
        <v>59</v>
      </c>
      <c r="B20717" t="s">
        <v>20574</v>
      </c>
      <c r="C20717" t="s">
        <v>20817</v>
      </c>
      <c r="D20717" t="s">
        <v>20827</v>
      </c>
      <c r="E20717" t="s">
        <v>63</v>
      </c>
      <c r="F20717" t="s">
        <v>25</v>
      </c>
      <c r="G20717" t="s">
        <v>20828</v>
      </c>
      <c r="H20717" t="s">
        <v>55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0</v>
      </c>
      <c r="AF20717">
        <v>0</v>
      </c>
      <c r="AG20717">
        <v>0</v>
      </c>
      <c r="AH20717">
        <v>0</v>
      </c>
      <c r="AI20717">
        <v>0</v>
      </c>
    </row>
    <row r="20718" spans="1:35" x14ac:dyDescent="0.2">
      <c r="A20718" t="s">
        <v>59</v>
      </c>
      <c r="B20718" t="s">
        <v>20574</v>
      </c>
      <c r="C20718" t="s">
        <v>20817</v>
      </c>
      <c r="D20718" t="s">
        <v>20829</v>
      </c>
      <c r="E20718" t="s">
        <v>63</v>
      </c>
      <c r="F20718" t="s">
        <v>25</v>
      </c>
      <c r="G20718" t="s">
        <v>20659</v>
      </c>
      <c r="H20718" t="s">
        <v>0</v>
      </c>
      <c r="I20718">
        <v>45006</v>
      </c>
      <c r="J20718">
        <v>21909</v>
      </c>
      <c r="K20718">
        <v>23097</v>
      </c>
      <c r="L20718">
        <v>44156</v>
      </c>
      <c r="M20718">
        <v>21488</v>
      </c>
      <c r="N20718">
        <v>22668</v>
      </c>
      <c r="O20718">
        <v>638</v>
      </c>
      <c r="P20718">
        <v>322</v>
      </c>
      <c r="Q20718">
        <v>316</v>
      </c>
      <c r="R20718">
        <v>141</v>
      </c>
      <c r="S20718">
        <v>63</v>
      </c>
      <c r="T20718">
        <v>78</v>
      </c>
      <c r="U20718">
        <v>5</v>
      </c>
      <c r="V20718">
        <v>4</v>
      </c>
      <c r="W20718">
        <v>1</v>
      </c>
      <c r="X20718">
        <v>4</v>
      </c>
      <c r="Y20718">
        <v>2</v>
      </c>
      <c r="Z20718">
        <v>2</v>
      </c>
      <c r="AA20718">
        <v>4</v>
      </c>
      <c r="AB20718">
        <v>3</v>
      </c>
      <c r="AC20718">
        <v>1</v>
      </c>
      <c r="AD20718">
        <v>0</v>
      </c>
      <c r="AE20718">
        <v>0</v>
      </c>
      <c r="AF20718">
        <v>0</v>
      </c>
      <c r="AG20718">
        <v>58</v>
      </c>
      <c r="AH20718">
        <v>27</v>
      </c>
      <c r="AI20718">
        <v>31</v>
      </c>
    </row>
    <row r="20719" spans="1:35" x14ac:dyDescent="0.2">
      <c r="A20719" t="s">
        <v>59</v>
      </c>
      <c r="B20719" t="s">
        <v>20574</v>
      </c>
      <c r="C20719" t="s">
        <v>20817</v>
      </c>
      <c r="D20719" t="s">
        <v>20829</v>
      </c>
      <c r="E20719" t="s">
        <v>63</v>
      </c>
      <c r="F20719" t="s">
        <v>25</v>
      </c>
      <c r="G20719" t="s">
        <v>20659</v>
      </c>
      <c r="H20719" t="s">
        <v>66</v>
      </c>
      <c r="I20719">
        <v>45006</v>
      </c>
      <c r="J20719">
        <v>21909</v>
      </c>
      <c r="K20719">
        <v>23097</v>
      </c>
      <c r="L20719">
        <v>44156</v>
      </c>
      <c r="M20719">
        <v>21488</v>
      </c>
      <c r="N20719">
        <v>22668</v>
      </c>
      <c r="O20719">
        <v>638</v>
      </c>
      <c r="P20719">
        <v>322</v>
      </c>
      <c r="Q20719">
        <v>316</v>
      </c>
      <c r="R20719">
        <v>141</v>
      </c>
      <c r="S20719">
        <v>63</v>
      </c>
      <c r="T20719">
        <v>78</v>
      </c>
      <c r="U20719">
        <v>5</v>
      </c>
      <c r="V20719">
        <v>4</v>
      </c>
      <c r="W20719">
        <v>1</v>
      </c>
      <c r="X20719">
        <v>4</v>
      </c>
      <c r="Y20719">
        <v>2</v>
      </c>
      <c r="Z20719">
        <v>2</v>
      </c>
      <c r="AA20719">
        <v>4</v>
      </c>
      <c r="AB20719">
        <v>3</v>
      </c>
      <c r="AC20719">
        <v>1</v>
      </c>
      <c r="AD20719">
        <v>0</v>
      </c>
      <c r="AE20719">
        <v>0</v>
      </c>
      <c r="AF20719">
        <v>0</v>
      </c>
      <c r="AG20719">
        <v>58</v>
      </c>
      <c r="AH20719">
        <v>27</v>
      </c>
      <c r="AI20719">
        <v>31</v>
      </c>
    </row>
    <row r="20720" spans="1:35" x14ac:dyDescent="0.2">
      <c r="A20720" t="s">
        <v>59</v>
      </c>
      <c r="B20720" t="s">
        <v>20574</v>
      </c>
      <c r="C20720" t="s">
        <v>20817</v>
      </c>
      <c r="D20720" t="s">
        <v>20829</v>
      </c>
      <c r="E20720" t="s">
        <v>63</v>
      </c>
      <c r="F20720" t="s">
        <v>25</v>
      </c>
      <c r="G20720" t="s">
        <v>20659</v>
      </c>
      <c r="H20720" t="s">
        <v>55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0</v>
      </c>
    </row>
    <row r="20721" spans="1:35" x14ac:dyDescent="0.2">
      <c r="A20721" t="s">
        <v>59</v>
      </c>
      <c r="B20721" t="s">
        <v>20574</v>
      </c>
      <c r="C20721" t="s">
        <v>20817</v>
      </c>
      <c r="D20721" t="s">
        <v>20830</v>
      </c>
      <c r="E20721" t="s">
        <v>63</v>
      </c>
      <c r="F20721" t="s">
        <v>25</v>
      </c>
      <c r="G20721" t="s">
        <v>20831</v>
      </c>
      <c r="H20721" t="s">
        <v>0</v>
      </c>
      <c r="I20721">
        <v>78365</v>
      </c>
      <c r="J20721">
        <v>38285</v>
      </c>
      <c r="K20721">
        <v>40080</v>
      </c>
      <c r="L20721">
        <v>75377</v>
      </c>
      <c r="M20721">
        <v>36848</v>
      </c>
      <c r="N20721">
        <v>38529</v>
      </c>
      <c r="O20721">
        <v>2462</v>
      </c>
      <c r="P20721">
        <v>1184</v>
      </c>
      <c r="Q20721">
        <v>1278</v>
      </c>
      <c r="R20721">
        <v>308</v>
      </c>
      <c r="S20721">
        <v>156</v>
      </c>
      <c r="T20721">
        <v>152</v>
      </c>
      <c r="U20721">
        <v>7</v>
      </c>
      <c r="V20721">
        <v>1</v>
      </c>
      <c r="W20721">
        <v>6</v>
      </c>
      <c r="X20721">
        <v>6</v>
      </c>
      <c r="Y20721">
        <v>4</v>
      </c>
      <c r="Z20721">
        <v>2</v>
      </c>
      <c r="AA20721">
        <v>8</v>
      </c>
      <c r="AB20721">
        <v>3</v>
      </c>
      <c r="AC20721">
        <v>5</v>
      </c>
      <c r="AD20721">
        <v>1</v>
      </c>
      <c r="AE20721">
        <v>0</v>
      </c>
      <c r="AF20721">
        <v>1</v>
      </c>
      <c r="AG20721">
        <v>196</v>
      </c>
      <c r="AH20721">
        <v>89</v>
      </c>
      <c r="AI20721">
        <v>107</v>
      </c>
    </row>
    <row r="20722" spans="1:35" x14ac:dyDescent="0.2">
      <c r="A20722" t="s">
        <v>59</v>
      </c>
      <c r="B20722" t="s">
        <v>20574</v>
      </c>
      <c r="C20722" t="s">
        <v>20817</v>
      </c>
      <c r="D20722" t="s">
        <v>20830</v>
      </c>
      <c r="E20722" t="s">
        <v>63</v>
      </c>
      <c r="F20722" t="s">
        <v>25</v>
      </c>
      <c r="G20722" t="s">
        <v>20831</v>
      </c>
      <c r="H20722" t="s">
        <v>66</v>
      </c>
      <c r="I20722">
        <v>78365</v>
      </c>
      <c r="J20722">
        <v>38285</v>
      </c>
      <c r="K20722">
        <v>40080</v>
      </c>
      <c r="L20722">
        <v>75377</v>
      </c>
      <c r="M20722">
        <v>36848</v>
      </c>
      <c r="N20722">
        <v>38529</v>
      </c>
      <c r="O20722">
        <v>2462</v>
      </c>
      <c r="P20722">
        <v>1184</v>
      </c>
      <c r="Q20722">
        <v>1278</v>
      </c>
      <c r="R20722">
        <v>308</v>
      </c>
      <c r="S20722">
        <v>156</v>
      </c>
      <c r="T20722">
        <v>152</v>
      </c>
      <c r="U20722">
        <v>7</v>
      </c>
      <c r="V20722">
        <v>1</v>
      </c>
      <c r="W20722">
        <v>6</v>
      </c>
      <c r="X20722">
        <v>6</v>
      </c>
      <c r="Y20722">
        <v>4</v>
      </c>
      <c r="Z20722">
        <v>2</v>
      </c>
      <c r="AA20722">
        <v>8</v>
      </c>
      <c r="AB20722">
        <v>3</v>
      </c>
      <c r="AC20722">
        <v>5</v>
      </c>
      <c r="AD20722">
        <v>1</v>
      </c>
      <c r="AE20722">
        <v>0</v>
      </c>
      <c r="AF20722">
        <v>1</v>
      </c>
      <c r="AG20722">
        <v>196</v>
      </c>
      <c r="AH20722">
        <v>89</v>
      </c>
      <c r="AI20722">
        <v>107</v>
      </c>
    </row>
    <row r="20723" spans="1:35" x14ac:dyDescent="0.2">
      <c r="A20723" t="s">
        <v>59</v>
      </c>
      <c r="B20723" t="s">
        <v>20574</v>
      </c>
      <c r="C20723" t="s">
        <v>20817</v>
      </c>
      <c r="D20723" t="s">
        <v>20830</v>
      </c>
      <c r="E20723" t="s">
        <v>63</v>
      </c>
      <c r="F20723" t="s">
        <v>25</v>
      </c>
      <c r="G20723" t="s">
        <v>20831</v>
      </c>
      <c r="H20723" t="s">
        <v>55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</row>
    <row r="20724" spans="1:35" x14ac:dyDescent="0.2">
      <c r="A20724" t="s">
        <v>59</v>
      </c>
      <c r="B20724" t="s">
        <v>20574</v>
      </c>
      <c r="C20724" t="s">
        <v>20817</v>
      </c>
      <c r="D20724" t="s">
        <v>20832</v>
      </c>
      <c r="E20724" t="s">
        <v>63</v>
      </c>
      <c r="F20724" t="s">
        <v>25</v>
      </c>
      <c r="G20724" t="s">
        <v>20833</v>
      </c>
      <c r="H20724" t="s">
        <v>0</v>
      </c>
      <c r="I20724">
        <v>51719</v>
      </c>
      <c r="J20724">
        <v>25824</v>
      </c>
      <c r="K20724">
        <v>25895</v>
      </c>
      <c r="L20724">
        <v>50205</v>
      </c>
      <c r="M20724">
        <v>25096</v>
      </c>
      <c r="N20724">
        <v>25109</v>
      </c>
      <c r="O20724">
        <v>1026</v>
      </c>
      <c r="P20724">
        <v>486</v>
      </c>
      <c r="Q20724">
        <v>540</v>
      </c>
      <c r="R20724">
        <v>384</v>
      </c>
      <c r="S20724">
        <v>197</v>
      </c>
      <c r="T20724">
        <v>187</v>
      </c>
      <c r="U20724">
        <v>4</v>
      </c>
      <c r="V20724">
        <v>3</v>
      </c>
      <c r="W20724">
        <v>1</v>
      </c>
      <c r="X20724">
        <v>6</v>
      </c>
      <c r="Y20724">
        <v>1</v>
      </c>
      <c r="Z20724">
        <v>5</v>
      </c>
      <c r="AA20724">
        <v>4</v>
      </c>
      <c r="AB20724">
        <v>1</v>
      </c>
      <c r="AC20724">
        <v>3</v>
      </c>
      <c r="AD20724">
        <v>6</v>
      </c>
      <c r="AE20724">
        <v>2</v>
      </c>
      <c r="AF20724">
        <v>4</v>
      </c>
      <c r="AG20724">
        <v>84</v>
      </c>
      <c r="AH20724">
        <v>38</v>
      </c>
      <c r="AI20724">
        <v>46</v>
      </c>
    </row>
    <row r="20725" spans="1:35" x14ac:dyDescent="0.2">
      <c r="A20725" t="s">
        <v>59</v>
      </c>
      <c r="B20725" t="s">
        <v>20574</v>
      </c>
      <c r="C20725" t="s">
        <v>20817</v>
      </c>
      <c r="D20725" t="s">
        <v>20832</v>
      </c>
      <c r="E20725" t="s">
        <v>63</v>
      </c>
      <c r="F20725" t="s">
        <v>25</v>
      </c>
      <c r="G20725" t="s">
        <v>20833</v>
      </c>
      <c r="H20725" t="s">
        <v>66</v>
      </c>
      <c r="I20725">
        <v>51719</v>
      </c>
      <c r="J20725">
        <v>25824</v>
      </c>
      <c r="K20725">
        <v>25895</v>
      </c>
      <c r="L20725">
        <v>50205</v>
      </c>
      <c r="M20725">
        <v>25096</v>
      </c>
      <c r="N20725">
        <v>25109</v>
      </c>
      <c r="O20725">
        <v>1026</v>
      </c>
      <c r="P20725">
        <v>486</v>
      </c>
      <c r="Q20725">
        <v>540</v>
      </c>
      <c r="R20725">
        <v>384</v>
      </c>
      <c r="S20725">
        <v>197</v>
      </c>
      <c r="T20725">
        <v>187</v>
      </c>
      <c r="U20725">
        <v>4</v>
      </c>
      <c r="V20725">
        <v>3</v>
      </c>
      <c r="W20725">
        <v>1</v>
      </c>
      <c r="X20725">
        <v>6</v>
      </c>
      <c r="Y20725">
        <v>1</v>
      </c>
      <c r="Z20725">
        <v>5</v>
      </c>
      <c r="AA20725">
        <v>4</v>
      </c>
      <c r="AB20725">
        <v>1</v>
      </c>
      <c r="AC20725">
        <v>3</v>
      </c>
      <c r="AD20725">
        <v>6</v>
      </c>
      <c r="AE20725">
        <v>2</v>
      </c>
      <c r="AF20725">
        <v>4</v>
      </c>
      <c r="AG20725">
        <v>84</v>
      </c>
      <c r="AH20725">
        <v>38</v>
      </c>
      <c r="AI20725">
        <v>46</v>
      </c>
    </row>
    <row r="20726" spans="1:35" x14ac:dyDescent="0.2">
      <c r="A20726" t="s">
        <v>59</v>
      </c>
      <c r="B20726" t="s">
        <v>20574</v>
      </c>
      <c r="C20726" t="s">
        <v>20817</v>
      </c>
      <c r="D20726" t="s">
        <v>20832</v>
      </c>
      <c r="E20726" t="s">
        <v>63</v>
      </c>
      <c r="F20726" t="s">
        <v>25</v>
      </c>
      <c r="G20726" t="s">
        <v>20833</v>
      </c>
      <c r="H20726" t="s">
        <v>55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0</v>
      </c>
      <c r="AH20726">
        <v>0</v>
      </c>
      <c r="AI20726">
        <v>0</v>
      </c>
    </row>
    <row r="20727" spans="1:35" x14ac:dyDescent="0.2">
      <c r="A20727" t="s">
        <v>59</v>
      </c>
      <c r="B20727" t="s">
        <v>20574</v>
      </c>
      <c r="C20727" t="s">
        <v>20817</v>
      </c>
      <c r="D20727" t="s">
        <v>20834</v>
      </c>
      <c r="E20727" t="s">
        <v>63</v>
      </c>
      <c r="F20727" t="s">
        <v>25</v>
      </c>
      <c r="G20727" t="s">
        <v>20835</v>
      </c>
      <c r="H20727" t="s">
        <v>0</v>
      </c>
      <c r="I20727">
        <v>277041</v>
      </c>
      <c r="J20727">
        <v>140527</v>
      </c>
      <c r="K20727">
        <v>136514</v>
      </c>
      <c r="L20727">
        <v>247720</v>
      </c>
      <c r="M20727">
        <v>125784</v>
      </c>
      <c r="N20727">
        <v>121936</v>
      </c>
      <c r="O20727">
        <v>24834</v>
      </c>
      <c r="P20727">
        <v>12551</v>
      </c>
      <c r="Q20727">
        <v>12283</v>
      </c>
      <c r="R20727">
        <v>3178</v>
      </c>
      <c r="S20727">
        <v>1526</v>
      </c>
      <c r="T20727">
        <v>1652</v>
      </c>
      <c r="U20727">
        <v>231</v>
      </c>
      <c r="V20727">
        <v>126</v>
      </c>
      <c r="W20727">
        <v>105</v>
      </c>
      <c r="X20727">
        <v>32</v>
      </c>
      <c r="Y20727">
        <v>18</v>
      </c>
      <c r="Z20727">
        <v>14</v>
      </c>
      <c r="AA20727">
        <v>42</v>
      </c>
      <c r="AB20727">
        <v>18</v>
      </c>
      <c r="AC20727">
        <v>24</v>
      </c>
      <c r="AD20727">
        <v>3</v>
      </c>
      <c r="AE20727">
        <v>1</v>
      </c>
      <c r="AF20727">
        <v>2</v>
      </c>
      <c r="AG20727">
        <v>1001</v>
      </c>
      <c r="AH20727">
        <v>503</v>
      </c>
      <c r="AI20727">
        <v>498</v>
      </c>
    </row>
    <row r="20728" spans="1:35" x14ac:dyDescent="0.2">
      <c r="A20728" t="s">
        <v>59</v>
      </c>
      <c r="B20728" t="s">
        <v>20574</v>
      </c>
      <c r="C20728" t="s">
        <v>20817</v>
      </c>
      <c r="D20728" t="s">
        <v>20834</v>
      </c>
      <c r="E20728" t="s">
        <v>63</v>
      </c>
      <c r="F20728" t="s">
        <v>25</v>
      </c>
      <c r="G20728" t="s">
        <v>20835</v>
      </c>
      <c r="H20728" t="s">
        <v>66</v>
      </c>
      <c r="I20728">
        <v>32102</v>
      </c>
      <c r="J20728">
        <v>16060</v>
      </c>
      <c r="K20728">
        <v>16042</v>
      </c>
      <c r="L20728">
        <v>31015</v>
      </c>
      <c r="M20728">
        <v>15544</v>
      </c>
      <c r="N20728">
        <v>15471</v>
      </c>
      <c r="O20728">
        <v>835</v>
      </c>
      <c r="P20728">
        <v>403</v>
      </c>
      <c r="Q20728">
        <v>432</v>
      </c>
      <c r="R20728">
        <v>187</v>
      </c>
      <c r="S20728">
        <v>86</v>
      </c>
      <c r="T20728">
        <v>101</v>
      </c>
      <c r="U20728">
        <v>5</v>
      </c>
      <c r="V20728">
        <v>3</v>
      </c>
      <c r="W20728">
        <v>2</v>
      </c>
      <c r="X20728">
        <v>2</v>
      </c>
      <c r="Y20728">
        <v>1</v>
      </c>
      <c r="Z20728">
        <v>1</v>
      </c>
      <c r="AA20728">
        <v>17</v>
      </c>
      <c r="AB20728">
        <v>6</v>
      </c>
      <c r="AC20728">
        <v>11</v>
      </c>
      <c r="AD20728">
        <v>0</v>
      </c>
      <c r="AE20728">
        <v>0</v>
      </c>
      <c r="AF20728">
        <v>0</v>
      </c>
      <c r="AG20728">
        <v>41</v>
      </c>
      <c r="AH20728">
        <v>17</v>
      </c>
      <c r="AI20728">
        <v>24</v>
      </c>
    </row>
    <row r="20729" spans="1:35" x14ac:dyDescent="0.2">
      <c r="A20729" t="s">
        <v>59</v>
      </c>
      <c r="B20729" t="s">
        <v>20574</v>
      </c>
      <c r="C20729" t="s">
        <v>20817</v>
      </c>
      <c r="D20729" t="s">
        <v>20834</v>
      </c>
      <c r="E20729" t="s">
        <v>63</v>
      </c>
      <c r="F20729" t="s">
        <v>25</v>
      </c>
      <c r="G20729" t="s">
        <v>20835</v>
      </c>
      <c r="H20729" t="s">
        <v>55</v>
      </c>
      <c r="I20729">
        <v>244939</v>
      </c>
      <c r="J20729">
        <v>124467</v>
      </c>
      <c r="K20729">
        <v>120472</v>
      </c>
      <c r="L20729">
        <v>216705</v>
      </c>
      <c r="M20729">
        <v>110240</v>
      </c>
      <c r="N20729">
        <v>106465</v>
      </c>
      <c r="O20729">
        <v>23999</v>
      </c>
      <c r="P20729">
        <v>12148</v>
      </c>
      <c r="Q20729">
        <v>11851</v>
      </c>
      <c r="R20729">
        <v>2991</v>
      </c>
      <c r="S20729">
        <v>1440</v>
      </c>
      <c r="T20729">
        <v>1551</v>
      </c>
      <c r="U20729">
        <v>226</v>
      </c>
      <c r="V20729">
        <v>123</v>
      </c>
      <c r="W20729">
        <v>103</v>
      </c>
      <c r="X20729">
        <v>30</v>
      </c>
      <c r="Y20729">
        <v>17</v>
      </c>
      <c r="Z20729">
        <v>13</v>
      </c>
      <c r="AA20729">
        <v>25</v>
      </c>
      <c r="AB20729">
        <v>12</v>
      </c>
      <c r="AC20729">
        <v>13</v>
      </c>
      <c r="AD20729">
        <v>3</v>
      </c>
      <c r="AE20729">
        <v>1</v>
      </c>
      <c r="AF20729">
        <v>2</v>
      </c>
      <c r="AG20729">
        <v>960</v>
      </c>
      <c r="AH20729">
        <v>486</v>
      </c>
      <c r="AI20729">
        <v>474</v>
      </c>
    </row>
    <row r="20730" spans="1:35" x14ac:dyDescent="0.2">
      <c r="A20730" t="s">
        <v>59</v>
      </c>
      <c r="B20730" t="s">
        <v>20574</v>
      </c>
      <c r="C20730" t="s">
        <v>20817</v>
      </c>
      <c r="D20730" t="s">
        <v>20834</v>
      </c>
      <c r="E20730" t="s">
        <v>20819</v>
      </c>
      <c r="F20730" t="s">
        <v>25</v>
      </c>
      <c r="G20730" t="s">
        <v>20836</v>
      </c>
      <c r="H20730" t="s">
        <v>55</v>
      </c>
      <c r="I20730">
        <v>237559</v>
      </c>
      <c r="J20730">
        <v>120677</v>
      </c>
      <c r="K20730">
        <v>116882</v>
      </c>
      <c r="L20730">
        <v>209886</v>
      </c>
      <c r="M20730">
        <v>106748</v>
      </c>
      <c r="N20730">
        <v>103138</v>
      </c>
      <c r="O20730">
        <v>23499</v>
      </c>
      <c r="P20730">
        <v>11882</v>
      </c>
      <c r="Q20730">
        <v>11617</v>
      </c>
      <c r="R20730">
        <v>2962</v>
      </c>
      <c r="S20730">
        <v>1424</v>
      </c>
      <c r="T20730">
        <v>1538</v>
      </c>
      <c r="U20730">
        <v>226</v>
      </c>
      <c r="V20730">
        <v>123</v>
      </c>
      <c r="W20730">
        <v>103</v>
      </c>
      <c r="X20730">
        <v>30</v>
      </c>
      <c r="Y20730">
        <v>17</v>
      </c>
      <c r="Z20730">
        <v>13</v>
      </c>
      <c r="AA20730">
        <v>23</v>
      </c>
      <c r="AB20730">
        <v>12</v>
      </c>
      <c r="AC20730">
        <v>11</v>
      </c>
      <c r="AD20730">
        <v>3</v>
      </c>
      <c r="AE20730">
        <v>1</v>
      </c>
      <c r="AF20730">
        <v>2</v>
      </c>
      <c r="AG20730">
        <v>930</v>
      </c>
      <c r="AH20730">
        <v>470</v>
      </c>
      <c r="AI20730">
        <v>460</v>
      </c>
    </row>
    <row r="20731" spans="1:35" x14ac:dyDescent="0.2">
      <c r="A20731" t="s">
        <v>59</v>
      </c>
      <c r="B20731" t="s">
        <v>20574</v>
      </c>
      <c r="C20731" t="s">
        <v>20817</v>
      </c>
      <c r="D20731" t="s">
        <v>20834</v>
      </c>
      <c r="E20731" t="s">
        <v>20837</v>
      </c>
      <c r="F20731" t="s">
        <v>25</v>
      </c>
      <c r="G20731" t="s">
        <v>20838</v>
      </c>
      <c r="H20731" t="s">
        <v>55</v>
      </c>
      <c r="I20731">
        <v>7380</v>
      </c>
      <c r="J20731">
        <v>3790</v>
      </c>
      <c r="K20731">
        <v>3590</v>
      </c>
      <c r="L20731">
        <v>6819</v>
      </c>
      <c r="M20731">
        <v>3492</v>
      </c>
      <c r="N20731">
        <v>3327</v>
      </c>
      <c r="O20731">
        <v>500</v>
      </c>
      <c r="P20731">
        <v>266</v>
      </c>
      <c r="Q20731">
        <v>234</v>
      </c>
      <c r="R20731">
        <v>29</v>
      </c>
      <c r="S20731">
        <v>16</v>
      </c>
      <c r="T20731">
        <v>13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2</v>
      </c>
      <c r="AB20731">
        <v>0</v>
      </c>
      <c r="AC20731">
        <v>2</v>
      </c>
      <c r="AD20731">
        <v>0</v>
      </c>
      <c r="AE20731">
        <v>0</v>
      </c>
      <c r="AF20731">
        <v>0</v>
      </c>
      <c r="AG20731">
        <v>30</v>
      </c>
      <c r="AH20731">
        <v>16</v>
      </c>
      <c r="AI20731">
        <v>14</v>
      </c>
    </row>
    <row r="20732" spans="1:35" x14ac:dyDescent="0.2">
      <c r="A20732" t="s">
        <v>59</v>
      </c>
      <c r="B20732" t="s">
        <v>20574</v>
      </c>
      <c r="C20732" t="s">
        <v>20817</v>
      </c>
      <c r="D20732" t="s">
        <v>20839</v>
      </c>
      <c r="E20732" t="s">
        <v>63</v>
      </c>
      <c r="F20732" t="s">
        <v>25</v>
      </c>
      <c r="G20732" t="s">
        <v>20840</v>
      </c>
      <c r="H20732" t="s">
        <v>0</v>
      </c>
      <c r="I20732">
        <v>75072</v>
      </c>
      <c r="J20732">
        <v>38076</v>
      </c>
      <c r="K20732">
        <v>36996</v>
      </c>
      <c r="L20732">
        <v>70461</v>
      </c>
      <c r="M20732">
        <v>35775</v>
      </c>
      <c r="N20732">
        <v>34686</v>
      </c>
      <c r="O20732">
        <v>3738</v>
      </c>
      <c r="P20732">
        <v>1875</v>
      </c>
      <c r="Q20732">
        <v>1863</v>
      </c>
      <c r="R20732">
        <v>538</v>
      </c>
      <c r="S20732">
        <v>277</v>
      </c>
      <c r="T20732">
        <v>261</v>
      </c>
      <c r="U20732">
        <v>32</v>
      </c>
      <c r="V20732">
        <v>21</v>
      </c>
      <c r="W20732">
        <v>11</v>
      </c>
      <c r="X20732">
        <v>2</v>
      </c>
      <c r="Y20732">
        <v>1</v>
      </c>
      <c r="Z20732">
        <v>1</v>
      </c>
      <c r="AA20732">
        <v>15</v>
      </c>
      <c r="AB20732">
        <v>8</v>
      </c>
      <c r="AC20732">
        <v>7</v>
      </c>
      <c r="AD20732">
        <v>3</v>
      </c>
      <c r="AE20732">
        <v>2</v>
      </c>
      <c r="AF20732">
        <v>1</v>
      </c>
      <c r="AG20732">
        <v>283</v>
      </c>
      <c r="AH20732">
        <v>117</v>
      </c>
      <c r="AI20732">
        <v>166</v>
      </c>
    </row>
    <row r="20733" spans="1:35" x14ac:dyDescent="0.2">
      <c r="A20733" t="s">
        <v>59</v>
      </c>
      <c r="B20733" t="s">
        <v>20574</v>
      </c>
      <c r="C20733" t="s">
        <v>20817</v>
      </c>
      <c r="D20733" t="s">
        <v>20839</v>
      </c>
      <c r="E20733" t="s">
        <v>63</v>
      </c>
      <c r="F20733" t="s">
        <v>25</v>
      </c>
      <c r="G20733" t="s">
        <v>20840</v>
      </c>
      <c r="H20733" t="s">
        <v>66</v>
      </c>
      <c r="I20733">
        <v>57169</v>
      </c>
      <c r="J20733">
        <v>28918</v>
      </c>
      <c r="K20733">
        <v>28251</v>
      </c>
      <c r="L20733">
        <v>53527</v>
      </c>
      <c r="M20733">
        <v>27092</v>
      </c>
      <c r="N20733">
        <v>26435</v>
      </c>
      <c r="O20733">
        <v>2963</v>
      </c>
      <c r="P20733">
        <v>1497</v>
      </c>
      <c r="Q20733">
        <v>1466</v>
      </c>
      <c r="R20733">
        <v>385</v>
      </c>
      <c r="S20733">
        <v>200</v>
      </c>
      <c r="T20733">
        <v>185</v>
      </c>
      <c r="U20733">
        <v>21</v>
      </c>
      <c r="V20733">
        <v>15</v>
      </c>
      <c r="W20733">
        <v>6</v>
      </c>
      <c r="X20733">
        <v>2</v>
      </c>
      <c r="Y20733">
        <v>1</v>
      </c>
      <c r="Z20733">
        <v>1</v>
      </c>
      <c r="AA20733">
        <v>13</v>
      </c>
      <c r="AB20733">
        <v>6</v>
      </c>
      <c r="AC20733">
        <v>7</v>
      </c>
      <c r="AD20733">
        <v>2</v>
      </c>
      <c r="AE20733">
        <v>1</v>
      </c>
      <c r="AF20733">
        <v>1</v>
      </c>
      <c r="AG20733">
        <v>256</v>
      </c>
      <c r="AH20733">
        <v>106</v>
      </c>
      <c r="AI20733">
        <v>150</v>
      </c>
    </row>
    <row r="20734" spans="1:35" x14ac:dyDescent="0.2">
      <c r="A20734" t="s">
        <v>59</v>
      </c>
      <c r="B20734" t="s">
        <v>20574</v>
      </c>
      <c r="C20734" t="s">
        <v>20817</v>
      </c>
      <c r="D20734" t="s">
        <v>20839</v>
      </c>
      <c r="E20734" t="s">
        <v>63</v>
      </c>
      <c r="F20734" t="s">
        <v>25</v>
      </c>
      <c r="G20734" t="s">
        <v>20840</v>
      </c>
      <c r="H20734" t="s">
        <v>55</v>
      </c>
      <c r="I20734">
        <v>17903</v>
      </c>
      <c r="J20734">
        <v>9158</v>
      </c>
      <c r="K20734">
        <v>8745</v>
      </c>
      <c r="L20734">
        <v>16934</v>
      </c>
      <c r="M20734">
        <v>8683</v>
      </c>
      <c r="N20734">
        <v>8251</v>
      </c>
      <c r="O20734">
        <v>775</v>
      </c>
      <c r="P20734">
        <v>378</v>
      </c>
      <c r="Q20734">
        <v>397</v>
      </c>
      <c r="R20734">
        <v>153</v>
      </c>
      <c r="S20734">
        <v>77</v>
      </c>
      <c r="T20734">
        <v>76</v>
      </c>
      <c r="U20734">
        <v>11</v>
      </c>
      <c r="V20734">
        <v>6</v>
      </c>
      <c r="W20734">
        <v>5</v>
      </c>
      <c r="X20734">
        <v>0</v>
      </c>
      <c r="Y20734">
        <v>0</v>
      </c>
      <c r="Z20734">
        <v>0</v>
      </c>
      <c r="AA20734">
        <v>2</v>
      </c>
      <c r="AB20734">
        <v>2</v>
      </c>
      <c r="AC20734">
        <v>0</v>
      </c>
      <c r="AD20734">
        <v>1</v>
      </c>
      <c r="AE20734">
        <v>1</v>
      </c>
      <c r="AF20734">
        <v>0</v>
      </c>
      <c r="AG20734">
        <v>27</v>
      </c>
      <c r="AH20734">
        <v>11</v>
      </c>
      <c r="AI20734">
        <v>16</v>
      </c>
    </row>
    <row r="20735" spans="1:35" x14ac:dyDescent="0.2">
      <c r="A20735" t="s">
        <v>59</v>
      </c>
      <c r="B20735" t="s">
        <v>20574</v>
      </c>
      <c r="C20735" t="s">
        <v>20817</v>
      </c>
      <c r="D20735" t="s">
        <v>20839</v>
      </c>
      <c r="E20735" t="s">
        <v>20819</v>
      </c>
      <c r="F20735" t="s">
        <v>25</v>
      </c>
      <c r="G20735" t="s">
        <v>20836</v>
      </c>
      <c r="H20735" t="s">
        <v>55</v>
      </c>
      <c r="I20735">
        <v>5420</v>
      </c>
      <c r="J20735">
        <v>2753</v>
      </c>
      <c r="K20735">
        <v>2667</v>
      </c>
      <c r="L20735">
        <v>5394</v>
      </c>
      <c r="M20735">
        <v>2743</v>
      </c>
      <c r="N20735">
        <v>2651</v>
      </c>
      <c r="O20735">
        <v>11</v>
      </c>
      <c r="P20735">
        <v>6</v>
      </c>
      <c r="Q20735">
        <v>5</v>
      </c>
      <c r="R20735">
        <v>8</v>
      </c>
      <c r="S20735">
        <v>2</v>
      </c>
      <c r="T20735">
        <v>6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7</v>
      </c>
      <c r="AH20735">
        <v>2</v>
      </c>
      <c r="AI20735">
        <v>5</v>
      </c>
    </row>
    <row r="20736" spans="1:35" x14ac:dyDescent="0.2">
      <c r="A20736" t="s">
        <v>59</v>
      </c>
      <c r="B20736" t="s">
        <v>20574</v>
      </c>
      <c r="C20736" t="s">
        <v>20817</v>
      </c>
      <c r="D20736" t="s">
        <v>20839</v>
      </c>
      <c r="E20736" t="s">
        <v>20841</v>
      </c>
      <c r="F20736" t="s">
        <v>25</v>
      </c>
      <c r="G20736" t="s">
        <v>20842</v>
      </c>
      <c r="H20736" t="s">
        <v>55</v>
      </c>
      <c r="I20736">
        <v>9329</v>
      </c>
      <c r="J20736">
        <v>4809</v>
      </c>
      <c r="K20736">
        <v>4520</v>
      </c>
      <c r="L20736">
        <v>8561</v>
      </c>
      <c r="M20736">
        <v>4430</v>
      </c>
      <c r="N20736">
        <v>4131</v>
      </c>
      <c r="O20736">
        <v>634</v>
      </c>
      <c r="P20736">
        <v>310</v>
      </c>
      <c r="Q20736">
        <v>324</v>
      </c>
      <c r="R20736">
        <v>102</v>
      </c>
      <c r="S20736">
        <v>53</v>
      </c>
      <c r="T20736">
        <v>49</v>
      </c>
      <c r="U20736">
        <v>11</v>
      </c>
      <c r="V20736">
        <v>6</v>
      </c>
      <c r="W20736">
        <v>5</v>
      </c>
      <c r="X20736">
        <v>0</v>
      </c>
      <c r="Y20736">
        <v>0</v>
      </c>
      <c r="Z20736">
        <v>0</v>
      </c>
      <c r="AA20736">
        <v>1</v>
      </c>
      <c r="AB20736">
        <v>1</v>
      </c>
      <c r="AC20736">
        <v>0</v>
      </c>
      <c r="AD20736">
        <v>0</v>
      </c>
      <c r="AE20736">
        <v>0</v>
      </c>
      <c r="AF20736">
        <v>0</v>
      </c>
      <c r="AG20736">
        <v>20</v>
      </c>
      <c r="AH20736">
        <v>9</v>
      </c>
      <c r="AI20736">
        <v>11</v>
      </c>
    </row>
    <row r="20737" spans="1:35" x14ac:dyDescent="0.2">
      <c r="A20737" t="s">
        <v>59</v>
      </c>
      <c r="B20737" t="s">
        <v>20574</v>
      </c>
      <c r="C20737" t="s">
        <v>20817</v>
      </c>
      <c r="D20737" t="s">
        <v>20839</v>
      </c>
      <c r="E20737" t="s">
        <v>20843</v>
      </c>
      <c r="F20737" t="s">
        <v>25</v>
      </c>
      <c r="G20737" t="s">
        <v>20844</v>
      </c>
      <c r="H20737" t="s">
        <v>55</v>
      </c>
      <c r="I20737">
        <v>3154</v>
      </c>
      <c r="J20737">
        <v>1596</v>
      </c>
      <c r="K20737">
        <v>1558</v>
      </c>
      <c r="L20737">
        <v>2979</v>
      </c>
      <c r="M20737">
        <v>1510</v>
      </c>
      <c r="N20737">
        <v>1469</v>
      </c>
      <c r="O20737">
        <v>130</v>
      </c>
      <c r="P20737">
        <v>62</v>
      </c>
      <c r="Q20737">
        <v>68</v>
      </c>
      <c r="R20737">
        <v>43</v>
      </c>
      <c r="S20737">
        <v>22</v>
      </c>
      <c r="T20737">
        <v>21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1</v>
      </c>
      <c r="AB20737">
        <v>1</v>
      </c>
      <c r="AC20737">
        <v>0</v>
      </c>
      <c r="AD20737">
        <v>1</v>
      </c>
      <c r="AE20737">
        <v>1</v>
      </c>
      <c r="AF20737">
        <v>0</v>
      </c>
      <c r="AG20737">
        <v>0</v>
      </c>
      <c r="AH20737">
        <v>0</v>
      </c>
      <c r="AI20737">
        <v>0</v>
      </c>
    </row>
    <row r="20738" spans="1:35" x14ac:dyDescent="0.2">
      <c r="A20738" t="s">
        <v>59</v>
      </c>
      <c r="B20738" t="s">
        <v>20574</v>
      </c>
      <c r="C20738" t="s">
        <v>20817</v>
      </c>
      <c r="D20738" t="s">
        <v>20845</v>
      </c>
      <c r="E20738" t="s">
        <v>63</v>
      </c>
      <c r="F20738" t="s">
        <v>25</v>
      </c>
      <c r="G20738" t="s">
        <v>20846</v>
      </c>
      <c r="H20738" t="s">
        <v>0</v>
      </c>
      <c r="I20738">
        <v>54669</v>
      </c>
      <c r="J20738">
        <v>27141</v>
      </c>
      <c r="K20738">
        <v>27528</v>
      </c>
      <c r="L20738">
        <v>52785</v>
      </c>
      <c r="M20738">
        <v>26189</v>
      </c>
      <c r="N20738">
        <v>26596</v>
      </c>
      <c r="O20738">
        <v>1575</v>
      </c>
      <c r="P20738">
        <v>791</v>
      </c>
      <c r="Q20738">
        <v>784</v>
      </c>
      <c r="R20738">
        <v>211</v>
      </c>
      <c r="S20738">
        <v>112</v>
      </c>
      <c r="T20738">
        <v>99</v>
      </c>
      <c r="U20738">
        <v>19</v>
      </c>
      <c r="V20738">
        <v>8</v>
      </c>
      <c r="W20738">
        <v>11</v>
      </c>
      <c r="X20738">
        <v>2</v>
      </c>
      <c r="Y20738">
        <v>1</v>
      </c>
      <c r="Z20738">
        <v>1</v>
      </c>
      <c r="AA20738">
        <v>4</v>
      </c>
      <c r="AB20738">
        <v>2</v>
      </c>
      <c r="AC20738">
        <v>2</v>
      </c>
      <c r="AD20738">
        <v>0</v>
      </c>
      <c r="AE20738">
        <v>0</v>
      </c>
      <c r="AF20738">
        <v>0</v>
      </c>
      <c r="AG20738">
        <v>73</v>
      </c>
      <c r="AH20738">
        <v>38</v>
      </c>
      <c r="AI20738">
        <v>35</v>
      </c>
    </row>
    <row r="20739" spans="1:35" x14ac:dyDescent="0.2">
      <c r="A20739" t="s">
        <v>59</v>
      </c>
      <c r="B20739" t="s">
        <v>20574</v>
      </c>
      <c r="C20739" t="s">
        <v>20817</v>
      </c>
      <c r="D20739" t="s">
        <v>20845</v>
      </c>
      <c r="E20739" t="s">
        <v>63</v>
      </c>
      <c r="F20739" t="s">
        <v>25</v>
      </c>
      <c r="G20739" t="s">
        <v>20846</v>
      </c>
      <c r="H20739" t="s">
        <v>66</v>
      </c>
      <c r="I20739">
        <v>54669</v>
      </c>
      <c r="J20739">
        <v>27141</v>
      </c>
      <c r="K20739">
        <v>27528</v>
      </c>
      <c r="L20739">
        <v>52785</v>
      </c>
      <c r="M20739">
        <v>26189</v>
      </c>
      <c r="N20739">
        <v>26596</v>
      </c>
      <c r="O20739">
        <v>1575</v>
      </c>
      <c r="P20739">
        <v>791</v>
      </c>
      <c r="Q20739">
        <v>784</v>
      </c>
      <c r="R20739">
        <v>211</v>
      </c>
      <c r="S20739">
        <v>112</v>
      </c>
      <c r="T20739">
        <v>99</v>
      </c>
      <c r="U20739">
        <v>19</v>
      </c>
      <c r="V20739">
        <v>8</v>
      </c>
      <c r="W20739">
        <v>11</v>
      </c>
      <c r="X20739">
        <v>2</v>
      </c>
      <c r="Y20739">
        <v>1</v>
      </c>
      <c r="Z20739">
        <v>1</v>
      </c>
      <c r="AA20739">
        <v>4</v>
      </c>
      <c r="AB20739">
        <v>2</v>
      </c>
      <c r="AC20739">
        <v>2</v>
      </c>
      <c r="AD20739">
        <v>0</v>
      </c>
      <c r="AE20739">
        <v>0</v>
      </c>
      <c r="AF20739">
        <v>0</v>
      </c>
      <c r="AG20739">
        <v>73</v>
      </c>
      <c r="AH20739">
        <v>38</v>
      </c>
      <c r="AI20739">
        <v>35</v>
      </c>
    </row>
    <row r="20740" spans="1:35" x14ac:dyDescent="0.2">
      <c r="A20740" t="s">
        <v>59</v>
      </c>
      <c r="B20740" t="s">
        <v>20574</v>
      </c>
      <c r="C20740" t="s">
        <v>20817</v>
      </c>
      <c r="D20740" t="s">
        <v>20845</v>
      </c>
      <c r="E20740" t="s">
        <v>63</v>
      </c>
      <c r="F20740" t="s">
        <v>25</v>
      </c>
      <c r="G20740" t="s">
        <v>20846</v>
      </c>
      <c r="H20740" t="s">
        <v>55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</row>
    <row r="20741" spans="1:35" x14ac:dyDescent="0.2">
      <c r="A20741" t="s">
        <v>59</v>
      </c>
      <c r="B20741" t="s">
        <v>20574</v>
      </c>
      <c r="C20741" t="s">
        <v>20817</v>
      </c>
      <c r="D20741" t="s">
        <v>20847</v>
      </c>
      <c r="E20741" t="s">
        <v>63</v>
      </c>
      <c r="F20741" t="s">
        <v>25</v>
      </c>
      <c r="G20741" t="s">
        <v>20848</v>
      </c>
      <c r="H20741" t="s">
        <v>0</v>
      </c>
      <c r="I20741">
        <v>37336</v>
      </c>
      <c r="J20741">
        <v>18617</v>
      </c>
      <c r="K20741">
        <v>18719</v>
      </c>
      <c r="L20741">
        <v>35608</v>
      </c>
      <c r="M20741">
        <v>17729</v>
      </c>
      <c r="N20741">
        <v>17879</v>
      </c>
      <c r="O20741">
        <v>1410</v>
      </c>
      <c r="P20741">
        <v>728</v>
      </c>
      <c r="Q20741">
        <v>682</v>
      </c>
      <c r="R20741">
        <v>277</v>
      </c>
      <c r="S20741">
        <v>137</v>
      </c>
      <c r="T20741">
        <v>140</v>
      </c>
      <c r="U20741">
        <v>5</v>
      </c>
      <c r="V20741">
        <v>5</v>
      </c>
      <c r="W20741">
        <v>0</v>
      </c>
      <c r="X20741">
        <v>1</v>
      </c>
      <c r="Y20741">
        <v>0</v>
      </c>
      <c r="Z20741">
        <v>1</v>
      </c>
      <c r="AA20741">
        <v>1</v>
      </c>
      <c r="AB20741">
        <v>0</v>
      </c>
      <c r="AC20741">
        <v>1</v>
      </c>
      <c r="AD20741">
        <v>0</v>
      </c>
      <c r="AE20741">
        <v>0</v>
      </c>
      <c r="AF20741">
        <v>0</v>
      </c>
      <c r="AG20741">
        <v>34</v>
      </c>
      <c r="AH20741">
        <v>18</v>
      </c>
      <c r="AI20741">
        <v>16</v>
      </c>
    </row>
    <row r="20742" spans="1:35" x14ac:dyDescent="0.2">
      <c r="A20742" t="s">
        <v>59</v>
      </c>
      <c r="B20742" t="s">
        <v>20574</v>
      </c>
      <c r="C20742" t="s">
        <v>20817</v>
      </c>
      <c r="D20742" t="s">
        <v>20847</v>
      </c>
      <c r="E20742" t="s">
        <v>63</v>
      </c>
      <c r="F20742" t="s">
        <v>25</v>
      </c>
      <c r="G20742" t="s">
        <v>20848</v>
      </c>
      <c r="H20742" t="s">
        <v>66</v>
      </c>
      <c r="I20742">
        <v>37336</v>
      </c>
      <c r="J20742">
        <v>18617</v>
      </c>
      <c r="K20742">
        <v>18719</v>
      </c>
      <c r="L20742">
        <v>35608</v>
      </c>
      <c r="M20742">
        <v>17729</v>
      </c>
      <c r="N20742">
        <v>17879</v>
      </c>
      <c r="O20742">
        <v>1410</v>
      </c>
      <c r="P20742">
        <v>728</v>
      </c>
      <c r="Q20742">
        <v>682</v>
      </c>
      <c r="R20742">
        <v>277</v>
      </c>
      <c r="S20742">
        <v>137</v>
      </c>
      <c r="T20742">
        <v>140</v>
      </c>
      <c r="U20742">
        <v>5</v>
      </c>
      <c r="V20742">
        <v>5</v>
      </c>
      <c r="W20742">
        <v>0</v>
      </c>
      <c r="X20742">
        <v>1</v>
      </c>
      <c r="Y20742">
        <v>0</v>
      </c>
      <c r="Z20742">
        <v>1</v>
      </c>
      <c r="AA20742">
        <v>1</v>
      </c>
      <c r="AB20742">
        <v>0</v>
      </c>
      <c r="AC20742">
        <v>1</v>
      </c>
      <c r="AD20742">
        <v>0</v>
      </c>
      <c r="AE20742">
        <v>0</v>
      </c>
      <c r="AF20742">
        <v>0</v>
      </c>
      <c r="AG20742">
        <v>34</v>
      </c>
      <c r="AH20742">
        <v>18</v>
      </c>
      <c r="AI20742">
        <v>16</v>
      </c>
    </row>
    <row r="20743" spans="1:35" x14ac:dyDescent="0.2">
      <c r="A20743" t="s">
        <v>59</v>
      </c>
      <c r="B20743" t="s">
        <v>20574</v>
      </c>
      <c r="C20743" t="s">
        <v>20817</v>
      </c>
      <c r="D20743" t="s">
        <v>20847</v>
      </c>
      <c r="E20743" t="s">
        <v>63</v>
      </c>
      <c r="F20743" t="s">
        <v>25</v>
      </c>
      <c r="G20743" t="s">
        <v>20848</v>
      </c>
      <c r="H20743" t="s">
        <v>55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>
        <v>0</v>
      </c>
    </row>
    <row r="20744" spans="1:35" x14ac:dyDescent="0.2">
      <c r="A20744" t="s">
        <v>59</v>
      </c>
      <c r="B20744" t="s">
        <v>20574</v>
      </c>
      <c r="C20744" t="s">
        <v>20817</v>
      </c>
      <c r="D20744" t="s">
        <v>20849</v>
      </c>
      <c r="E20744" t="s">
        <v>63</v>
      </c>
      <c r="F20744" t="s">
        <v>25</v>
      </c>
      <c r="G20744" t="s">
        <v>20850</v>
      </c>
      <c r="H20744" t="s">
        <v>0</v>
      </c>
      <c r="I20744">
        <v>38489</v>
      </c>
      <c r="J20744">
        <v>18986</v>
      </c>
      <c r="K20744">
        <v>19503</v>
      </c>
      <c r="L20744">
        <v>35485</v>
      </c>
      <c r="M20744">
        <v>17481</v>
      </c>
      <c r="N20744">
        <v>18004</v>
      </c>
      <c r="O20744">
        <v>2466</v>
      </c>
      <c r="P20744">
        <v>1250</v>
      </c>
      <c r="Q20744">
        <v>1216</v>
      </c>
      <c r="R20744">
        <v>483</v>
      </c>
      <c r="S20744">
        <v>230</v>
      </c>
      <c r="T20744">
        <v>253</v>
      </c>
      <c r="U20744">
        <v>1</v>
      </c>
      <c r="V20744">
        <v>0</v>
      </c>
      <c r="W20744">
        <v>1</v>
      </c>
      <c r="X20744">
        <v>5</v>
      </c>
      <c r="Y20744">
        <v>4</v>
      </c>
      <c r="Z20744">
        <v>1</v>
      </c>
      <c r="AA20744">
        <v>1</v>
      </c>
      <c r="AB20744">
        <v>1</v>
      </c>
      <c r="AC20744">
        <v>0</v>
      </c>
      <c r="AD20744">
        <v>3</v>
      </c>
      <c r="AE20744">
        <v>0</v>
      </c>
      <c r="AF20744">
        <v>3</v>
      </c>
      <c r="AG20744">
        <v>45</v>
      </c>
      <c r="AH20744">
        <v>20</v>
      </c>
      <c r="AI20744">
        <v>25</v>
      </c>
    </row>
    <row r="20745" spans="1:35" x14ac:dyDescent="0.2">
      <c r="A20745" t="s">
        <v>59</v>
      </c>
      <c r="B20745" t="s">
        <v>20574</v>
      </c>
      <c r="C20745" t="s">
        <v>20817</v>
      </c>
      <c r="D20745" t="s">
        <v>20849</v>
      </c>
      <c r="E20745" t="s">
        <v>63</v>
      </c>
      <c r="F20745" t="s">
        <v>25</v>
      </c>
      <c r="G20745" t="s">
        <v>20850</v>
      </c>
      <c r="H20745" t="s">
        <v>66</v>
      </c>
      <c r="I20745">
        <v>38489</v>
      </c>
      <c r="J20745">
        <v>18986</v>
      </c>
      <c r="K20745">
        <v>19503</v>
      </c>
      <c r="L20745">
        <v>35485</v>
      </c>
      <c r="M20745">
        <v>17481</v>
      </c>
      <c r="N20745">
        <v>18004</v>
      </c>
      <c r="O20745">
        <v>2466</v>
      </c>
      <c r="P20745">
        <v>1250</v>
      </c>
      <c r="Q20745">
        <v>1216</v>
      </c>
      <c r="R20745">
        <v>483</v>
      </c>
      <c r="S20745">
        <v>230</v>
      </c>
      <c r="T20745">
        <v>253</v>
      </c>
      <c r="U20745">
        <v>1</v>
      </c>
      <c r="V20745">
        <v>0</v>
      </c>
      <c r="W20745">
        <v>1</v>
      </c>
      <c r="X20745">
        <v>5</v>
      </c>
      <c r="Y20745">
        <v>4</v>
      </c>
      <c r="Z20745">
        <v>1</v>
      </c>
      <c r="AA20745">
        <v>1</v>
      </c>
      <c r="AB20745">
        <v>1</v>
      </c>
      <c r="AC20745">
        <v>0</v>
      </c>
      <c r="AD20745">
        <v>3</v>
      </c>
      <c r="AE20745">
        <v>0</v>
      </c>
      <c r="AF20745">
        <v>3</v>
      </c>
      <c r="AG20745">
        <v>45</v>
      </c>
      <c r="AH20745">
        <v>20</v>
      </c>
      <c r="AI20745">
        <v>25</v>
      </c>
    </row>
    <row r="20746" spans="1:35" x14ac:dyDescent="0.2">
      <c r="A20746" t="s">
        <v>59</v>
      </c>
      <c r="B20746" t="s">
        <v>20574</v>
      </c>
      <c r="C20746" t="s">
        <v>20817</v>
      </c>
      <c r="D20746" t="s">
        <v>20849</v>
      </c>
      <c r="E20746" t="s">
        <v>63</v>
      </c>
      <c r="F20746" t="s">
        <v>25</v>
      </c>
      <c r="G20746" t="s">
        <v>20850</v>
      </c>
      <c r="H20746" t="s">
        <v>55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</row>
    <row r="20747" spans="1:35" x14ac:dyDescent="0.2">
      <c r="A20747" t="s">
        <v>59</v>
      </c>
      <c r="B20747" t="s">
        <v>20574</v>
      </c>
      <c r="C20747" t="s">
        <v>20817</v>
      </c>
      <c r="D20747" t="s">
        <v>20851</v>
      </c>
      <c r="E20747" t="s">
        <v>63</v>
      </c>
      <c r="F20747" t="s">
        <v>25</v>
      </c>
      <c r="G20747" t="s">
        <v>20852</v>
      </c>
      <c r="H20747" t="s">
        <v>0</v>
      </c>
      <c r="I20747">
        <v>26312</v>
      </c>
      <c r="J20747">
        <v>13187</v>
      </c>
      <c r="K20747">
        <v>13125</v>
      </c>
      <c r="L20747">
        <v>25574</v>
      </c>
      <c r="M20747">
        <v>12824</v>
      </c>
      <c r="N20747">
        <v>12750</v>
      </c>
      <c r="O20747">
        <v>325</v>
      </c>
      <c r="P20747">
        <v>150</v>
      </c>
      <c r="Q20747">
        <v>175</v>
      </c>
      <c r="R20747">
        <v>295</v>
      </c>
      <c r="S20747">
        <v>146</v>
      </c>
      <c r="T20747">
        <v>149</v>
      </c>
      <c r="U20747">
        <v>3</v>
      </c>
      <c r="V20747">
        <v>1</v>
      </c>
      <c r="W20747">
        <v>2</v>
      </c>
      <c r="X20747">
        <v>2</v>
      </c>
      <c r="Y20747">
        <v>0</v>
      </c>
      <c r="Z20747">
        <v>2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113</v>
      </c>
      <c r="AH20747">
        <v>66</v>
      </c>
      <c r="AI20747">
        <v>47</v>
      </c>
    </row>
    <row r="20748" spans="1:35" x14ac:dyDescent="0.2">
      <c r="A20748" t="s">
        <v>59</v>
      </c>
      <c r="B20748" t="s">
        <v>20574</v>
      </c>
      <c r="C20748" t="s">
        <v>20817</v>
      </c>
      <c r="D20748" t="s">
        <v>20851</v>
      </c>
      <c r="E20748" t="s">
        <v>63</v>
      </c>
      <c r="F20748" t="s">
        <v>25</v>
      </c>
      <c r="G20748" t="s">
        <v>20852</v>
      </c>
      <c r="H20748" t="s">
        <v>66</v>
      </c>
      <c r="I20748">
        <v>26312</v>
      </c>
      <c r="J20748">
        <v>13187</v>
      </c>
      <c r="K20748">
        <v>13125</v>
      </c>
      <c r="L20748">
        <v>25574</v>
      </c>
      <c r="M20748">
        <v>12824</v>
      </c>
      <c r="N20748">
        <v>12750</v>
      </c>
      <c r="O20748">
        <v>325</v>
      </c>
      <c r="P20748">
        <v>150</v>
      </c>
      <c r="Q20748">
        <v>175</v>
      </c>
      <c r="R20748">
        <v>295</v>
      </c>
      <c r="S20748">
        <v>146</v>
      </c>
      <c r="T20748">
        <v>149</v>
      </c>
      <c r="U20748">
        <v>3</v>
      </c>
      <c r="V20748">
        <v>1</v>
      </c>
      <c r="W20748">
        <v>2</v>
      </c>
      <c r="X20748">
        <v>2</v>
      </c>
      <c r="Y20748">
        <v>0</v>
      </c>
      <c r="Z20748">
        <v>2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113</v>
      </c>
      <c r="AH20748">
        <v>66</v>
      </c>
      <c r="AI20748">
        <v>47</v>
      </c>
    </row>
    <row r="20749" spans="1:35" x14ac:dyDescent="0.2">
      <c r="A20749" t="s">
        <v>59</v>
      </c>
      <c r="B20749" t="s">
        <v>20574</v>
      </c>
      <c r="C20749" t="s">
        <v>20817</v>
      </c>
      <c r="D20749" t="s">
        <v>20851</v>
      </c>
      <c r="E20749" t="s">
        <v>63</v>
      </c>
      <c r="F20749" t="s">
        <v>25</v>
      </c>
      <c r="G20749" t="s">
        <v>20852</v>
      </c>
      <c r="H20749" t="s">
        <v>55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</row>
    <row r="20750" spans="1:35" x14ac:dyDescent="0.2">
      <c r="A20750" t="s">
        <v>59</v>
      </c>
      <c r="B20750" t="s">
        <v>20574</v>
      </c>
      <c r="C20750" t="s">
        <v>20817</v>
      </c>
      <c r="D20750" t="s">
        <v>20853</v>
      </c>
      <c r="E20750" t="s">
        <v>63</v>
      </c>
      <c r="F20750" t="s">
        <v>25</v>
      </c>
      <c r="G20750" t="s">
        <v>20854</v>
      </c>
      <c r="H20750" t="s">
        <v>0</v>
      </c>
      <c r="I20750">
        <v>25343</v>
      </c>
      <c r="J20750">
        <v>12685</v>
      </c>
      <c r="K20750">
        <v>12658</v>
      </c>
      <c r="L20750">
        <v>24868</v>
      </c>
      <c r="M20750">
        <v>12436</v>
      </c>
      <c r="N20750">
        <v>12432</v>
      </c>
      <c r="O20750">
        <v>362</v>
      </c>
      <c r="P20750">
        <v>190</v>
      </c>
      <c r="Q20750">
        <v>172</v>
      </c>
      <c r="R20750">
        <v>50</v>
      </c>
      <c r="S20750">
        <v>28</v>
      </c>
      <c r="T20750">
        <v>22</v>
      </c>
      <c r="U20750">
        <v>2</v>
      </c>
      <c r="V20750">
        <v>0</v>
      </c>
      <c r="W20750">
        <v>2</v>
      </c>
      <c r="X20750">
        <v>0</v>
      </c>
      <c r="Y20750">
        <v>0</v>
      </c>
      <c r="Z20750">
        <v>0</v>
      </c>
      <c r="AA20750">
        <v>1</v>
      </c>
      <c r="AB20750">
        <v>1</v>
      </c>
      <c r="AC20750">
        <v>0</v>
      </c>
      <c r="AD20750">
        <v>0</v>
      </c>
      <c r="AE20750">
        <v>0</v>
      </c>
      <c r="AF20750">
        <v>0</v>
      </c>
      <c r="AG20750">
        <v>60</v>
      </c>
      <c r="AH20750">
        <v>30</v>
      </c>
      <c r="AI20750">
        <v>30</v>
      </c>
    </row>
    <row r="20751" spans="1:35" x14ac:dyDescent="0.2">
      <c r="A20751" t="s">
        <v>59</v>
      </c>
      <c r="B20751" t="s">
        <v>20574</v>
      </c>
      <c r="C20751" t="s">
        <v>20817</v>
      </c>
      <c r="D20751" t="s">
        <v>20853</v>
      </c>
      <c r="E20751" t="s">
        <v>63</v>
      </c>
      <c r="F20751" t="s">
        <v>25</v>
      </c>
      <c r="G20751" t="s">
        <v>20854</v>
      </c>
      <c r="H20751" t="s">
        <v>66</v>
      </c>
      <c r="I20751">
        <v>25343</v>
      </c>
      <c r="J20751">
        <v>12685</v>
      </c>
      <c r="K20751">
        <v>12658</v>
      </c>
      <c r="L20751">
        <v>24868</v>
      </c>
      <c r="M20751">
        <v>12436</v>
      </c>
      <c r="N20751">
        <v>12432</v>
      </c>
      <c r="O20751">
        <v>362</v>
      </c>
      <c r="P20751">
        <v>190</v>
      </c>
      <c r="Q20751">
        <v>172</v>
      </c>
      <c r="R20751">
        <v>50</v>
      </c>
      <c r="S20751">
        <v>28</v>
      </c>
      <c r="T20751">
        <v>22</v>
      </c>
      <c r="U20751">
        <v>2</v>
      </c>
      <c r="V20751">
        <v>0</v>
      </c>
      <c r="W20751">
        <v>2</v>
      </c>
      <c r="X20751">
        <v>0</v>
      </c>
      <c r="Y20751">
        <v>0</v>
      </c>
      <c r="Z20751">
        <v>0</v>
      </c>
      <c r="AA20751">
        <v>1</v>
      </c>
      <c r="AB20751">
        <v>1</v>
      </c>
      <c r="AC20751">
        <v>0</v>
      </c>
      <c r="AD20751">
        <v>0</v>
      </c>
      <c r="AE20751">
        <v>0</v>
      </c>
      <c r="AF20751">
        <v>0</v>
      </c>
      <c r="AG20751">
        <v>60</v>
      </c>
      <c r="AH20751">
        <v>30</v>
      </c>
      <c r="AI20751">
        <v>30</v>
      </c>
    </row>
    <row r="20752" spans="1:35" x14ac:dyDescent="0.2">
      <c r="A20752" t="s">
        <v>59</v>
      </c>
      <c r="B20752" t="s">
        <v>20574</v>
      </c>
      <c r="C20752" t="s">
        <v>20817</v>
      </c>
      <c r="D20752" t="s">
        <v>20853</v>
      </c>
      <c r="E20752" t="s">
        <v>63</v>
      </c>
      <c r="F20752" t="s">
        <v>25</v>
      </c>
      <c r="G20752" t="s">
        <v>20854</v>
      </c>
      <c r="H20752" t="s">
        <v>55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0</v>
      </c>
      <c r="AH20752">
        <v>0</v>
      </c>
      <c r="AI20752">
        <v>0</v>
      </c>
    </row>
    <row r="20753" spans="1:35" x14ac:dyDescent="0.2">
      <c r="A20753" t="s">
        <v>59</v>
      </c>
      <c r="B20753" t="s">
        <v>20574</v>
      </c>
      <c r="C20753" t="s">
        <v>20817</v>
      </c>
      <c r="D20753" t="s">
        <v>20855</v>
      </c>
      <c r="E20753" t="s">
        <v>63</v>
      </c>
      <c r="F20753" t="s">
        <v>25</v>
      </c>
      <c r="G20753" t="s">
        <v>20856</v>
      </c>
      <c r="H20753" t="s">
        <v>0</v>
      </c>
      <c r="I20753">
        <v>31567</v>
      </c>
      <c r="J20753">
        <v>15653</v>
      </c>
      <c r="K20753">
        <v>15914</v>
      </c>
      <c r="L20753">
        <v>31100</v>
      </c>
      <c r="M20753">
        <v>15415</v>
      </c>
      <c r="N20753">
        <v>15685</v>
      </c>
      <c r="O20753">
        <v>398</v>
      </c>
      <c r="P20753">
        <v>202</v>
      </c>
      <c r="Q20753">
        <v>196</v>
      </c>
      <c r="R20753">
        <v>36</v>
      </c>
      <c r="S20753">
        <v>21</v>
      </c>
      <c r="T20753">
        <v>15</v>
      </c>
      <c r="U20753">
        <v>3</v>
      </c>
      <c r="V20753">
        <v>1</v>
      </c>
      <c r="W20753">
        <v>2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30</v>
      </c>
      <c r="AH20753">
        <v>14</v>
      </c>
      <c r="AI20753">
        <v>16</v>
      </c>
    </row>
    <row r="20754" spans="1:35" x14ac:dyDescent="0.2">
      <c r="A20754" t="s">
        <v>59</v>
      </c>
      <c r="B20754" t="s">
        <v>20574</v>
      </c>
      <c r="C20754" t="s">
        <v>20817</v>
      </c>
      <c r="D20754" t="s">
        <v>20855</v>
      </c>
      <c r="E20754" t="s">
        <v>63</v>
      </c>
      <c r="F20754" t="s">
        <v>25</v>
      </c>
      <c r="G20754" t="s">
        <v>20856</v>
      </c>
      <c r="H20754" t="s">
        <v>66</v>
      </c>
      <c r="I20754">
        <v>31567</v>
      </c>
      <c r="J20754">
        <v>15653</v>
      </c>
      <c r="K20754">
        <v>15914</v>
      </c>
      <c r="L20754">
        <v>31100</v>
      </c>
      <c r="M20754">
        <v>15415</v>
      </c>
      <c r="N20754">
        <v>15685</v>
      </c>
      <c r="O20754">
        <v>398</v>
      </c>
      <c r="P20754">
        <v>202</v>
      </c>
      <c r="Q20754">
        <v>196</v>
      </c>
      <c r="R20754">
        <v>36</v>
      </c>
      <c r="S20754">
        <v>21</v>
      </c>
      <c r="T20754">
        <v>15</v>
      </c>
      <c r="U20754">
        <v>3</v>
      </c>
      <c r="V20754">
        <v>1</v>
      </c>
      <c r="W20754">
        <v>2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30</v>
      </c>
      <c r="AH20754">
        <v>14</v>
      </c>
      <c r="AI20754">
        <v>16</v>
      </c>
    </row>
    <row r="20755" spans="1:35" x14ac:dyDescent="0.2">
      <c r="A20755" t="s">
        <v>59</v>
      </c>
      <c r="B20755" t="s">
        <v>20574</v>
      </c>
      <c r="C20755" t="s">
        <v>20817</v>
      </c>
      <c r="D20755" t="s">
        <v>20855</v>
      </c>
      <c r="E20755" t="s">
        <v>63</v>
      </c>
      <c r="F20755" t="s">
        <v>25</v>
      </c>
      <c r="G20755" t="s">
        <v>20856</v>
      </c>
      <c r="H20755" t="s">
        <v>55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</row>
    <row r="20756" spans="1:35" x14ac:dyDescent="0.2">
      <c r="A20756" t="s">
        <v>59</v>
      </c>
      <c r="B20756" t="s">
        <v>20574</v>
      </c>
      <c r="C20756" t="s">
        <v>20817</v>
      </c>
      <c r="D20756" t="s">
        <v>20857</v>
      </c>
      <c r="E20756" t="s">
        <v>63</v>
      </c>
      <c r="F20756" t="s">
        <v>25</v>
      </c>
      <c r="G20756" t="s">
        <v>20858</v>
      </c>
      <c r="H20756" t="s">
        <v>0</v>
      </c>
      <c r="I20756">
        <v>41956</v>
      </c>
      <c r="J20756">
        <v>21125</v>
      </c>
      <c r="K20756">
        <v>20831</v>
      </c>
      <c r="L20756">
        <v>40934</v>
      </c>
      <c r="M20756">
        <v>20601</v>
      </c>
      <c r="N20756">
        <v>20333</v>
      </c>
      <c r="O20756">
        <v>825</v>
      </c>
      <c r="P20756">
        <v>422</v>
      </c>
      <c r="Q20756">
        <v>403</v>
      </c>
      <c r="R20756">
        <v>92</v>
      </c>
      <c r="S20756">
        <v>51</v>
      </c>
      <c r="T20756">
        <v>41</v>
      </c>
      <c r="U20756">
        <v>6</v>
      </c>
      <c r="V20756">
        <v>4</v>
      </c>
      <c r="W20756">
        <v>2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0</v>
      </c>
      <c r="AF20756">
        <v>0</v>
      </c>
      <c r="AG20756">
        <v>99</v>
      </c>
      <c r="AH20756">
        <v>47</v>
      </c>
      <c r="AI20756">
        <v>52</v>
      </c>
    </row>
    <row r="20757" spans="1:35" x14ac:dyDescent="0.2">
      <c r="A20757" t="s">
        <v>59</v>
      </c>
      <c r="B20757" t="s">
        <v>20574</v>
      </c>
      <c r="C20757" t="s">
        <v>20817</v>
      </c>
      <c r="D20757" t="s">
        <v>20857</v>
      </c>
      <c r="E20757" t="s">
        <v>63</v>
      </c>
      <c r="F20757" t="s">
        <v>25</v>
      </c>
      <c r="G20757" t="s">
        <v>20858</v>
      </c>
      <c r="H20757" t="s">
        <v>66</v>
      </c>
      <c r="I20757">
        <v>41956</v>
      </c>
      <c r="J20757">
        <v>21125</v>
      </c>
      <c r="K20757">
        <v>20831</v>
      </c>
      <c r="L20757">
        <v>40934</v>
      </c>
      <c r="M20757">
        <v>20601</v>
      </c>
      <c r="N20757">
        <v>20333</v>
      </c>
      <c r="O20757">
        <v>825</v>
      </c>
      <c r="P20757">
        <v>422</v>
      </c>
      <c r="Q20757">
        <v>403</v>
      </c>
      <c r="R20757">
        <v>92</v>
      </c>
      <c r="S20757">
        <v>51</v>
      </c>
      <c r="T20757">
        <v>41</v>
      </c>
      <c r="U20757">
        <v>6</v>
      </c>
      <c r="V20757">
        <v>4</v>
      </c>
      <c r="W20757">
        <v>2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99</v>
      </c>
      <c r="AH20757">
        <v>47</v>
      </c>
      <c r="AI20757">
        <v>52</v>
      </c>
    </row>
    <row r="20758" spans="1:35" x14ac:dyDescent="0.2">
      <c r="A20758" t="s">
        <v>59</v>
      </c>
      <c r="B20758" t="s">
        <v>20574</v>
      </c>
      <c r="C20758" t="s">
        <v>20817</v>
      </c>
      <c r="D20758" t="s">
        <v>20857</v>
      </c>
      <c r="E20758" t="s">
        <v>63</v>
      </c>
      <c r="F20758" t="s">
        <v>25</v>
      </c>
      <c r="G20758" t="s">
        <v>20858</v>
      </c>
      <c r="H20758" t="s">
        <v>55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</row>
    <row r="20759" spans="1:35" x14ac:dyDescent="0.2">
      <c r="A20759" t="s">
        <v>59</v>
      </c>
      <c r="B20759" t="s">
        <v>20574</v>
      </c>
      <c r="C20759" t="s">
        <v>20817</v>
      </c>
      <c r="D20759" t="s">
        <v>20859</v>
      </c>
      <c r="E20759" t="s">
        <v>63</v>
      </c>
      <c r="F20759" t="s">
        <v>25</v>
      </c>
      <c r="G20759" t="s">
        <v>20860</v>
      </c>
      <c r="H20759" t="s">
        <v>0</v>
      </c>
      <c r="I20759">
        <v>101776</v>
      </c>
      <c r="J20759">
        <v>50767</v>
      </c>
      <c r="K20759">
        <v>51009</v>
      </c>
      <c r="L20759">
        <v>89813</v>
      </c>
      <c r="M20759">
        <v>44826</v>
      </c>
      <c r="N20759">
        <v>44987</v>
      </c>
      <c r="O20759">
        <v>10763</v>
      </c>
      <c r="P20759">
        <v>5355</v>
      </c>
      <c r="Q20759">
        <v>5408</v>
      </c>
      <c r="R20759">
        <v>761</v>
      </c>
      <c r="S20759">
        <v>371</v>
      </c>
      <c r="T20759">
        <v>390</v>
      </c>
      <c r="U20759">
        <v>12</v>
      </c>
      <c r="V20759">
        <v>5</v>
      </c>
      <c r="W20759">
        <v>7</v>
      </c>
      <c r="X20759">
        <v>8</v>
      </c>
      <c r="Y20759">
        <v>4</v>
      </c>
      <c r="Z20759">
        <v>4</v>
      </c>
      <c r="AA20759">
        <v>3</v>
      </c>
      <c r="AB20759">
        <v>2</v>
      </c>
      <c r="AC20759">
        <v>1</v>
      </c>
      <c r="AD20759">
        <v>1</v>
      </c>
      <c r="AE20759">
        <v>0</v>
      </c>
      <c r="AF20759">
        <v>1</v>
      </c>
      <c r="AG20759">
        <v>415</v>
      </c>
      <c r="AH20759">
        <v>204</v>
      </c>
      <c r="AI20759">
        <v>211</v>
      </c>
    </row>
    <row r="20760" spans="1:35" x14ac:dyDescent="0.2">
      <c r="A20760" t="s">
        <v>59</v>
      </c>
      <c r="B20760" t="s">
        <v>20574</v>
      </c>
      <c r="C20760" t="s">
        <v>20817</v>
      </c>
      <c r="D20760" t="s">
        <v>20859</v>
      </c>
      <c r="E20760" t="s">
        <v>63</v>
      </c>
      <c r="F20760" t="s">
        <v>25</v>
      </c>
      <c r="G20760" t="s">
        <v>20860</v>
      </c>
      <c r="H20760" t="s">
        <v>66</v>
      </c>
      <c r="I20760">
        <v>60605</v>
      </c>
      <c r="J20760">
        <v>30119</v>
      </c>
      <c r="K20760">
        <v>30486</v>
      </c>
      <c r="L20760">
        <v>58427</v>
      </c>
      <c r="M20760">
        <v>29049</v>
      </c>
      <c r="N20760">
        <v>29378</v>
      </c>
      <c r="O20760">
        <v>1639</v>
      </c>
      <c r="P20760">
        <v>797</v>
      </c>
      <c r="Q20760">
        <v>842</v>
      </c>
      <c r="R20760">
        <v>198</v>
      </c>
      <c r="S20760">
        <v>106</v>
      </c>
      <c r="T20760">
        <v>92</v>
      </c>
      <c r="U20760">
        <v>2</v>
      </c>
      <c r="V20760">
        <v>1</v>
      </c>
      <c r="W20760">
        <v>1</v>
      </c>
      <c r="X20760">
        <v>4</v>
      </c>
      <c r="Y20760">
        <v>3</v>
      </c>
      <c r="Z20760">
        <v>1</v>
      </c>
      <c r="AA20760">
        <v>0</v>
      </c>
      <c r="AB20760">
        <v>0</v>
      </c>
      <c r="AC20760">
        <v>0</v>
      </c>
      <c r="AD20760">
        <v>1</v>
      </c>
      <c r="AE20760">
        <v>0</v>
      </c>
      <c r="AF20760">
        <v>1</v>
      </c>
      <c r="AG20760">
        <v>334</v>
      </c>
      <c r="AH20760">
        <v>163</v>
      </c>
      <c r="AI20760">
        <v>171</v>
      </c>
    </row>
    <row r="20761" spans="1:35" x14ac:dyDescent="0.2">
      <c r="A20761" t="s">
        <v>59</v>
      </c>
      <c r="B20761" t="s">
        <v>20574</v>
      </c>
      <c r="C20761" t="s">
        <v>20817</v>
      </c>
      <c r="D20761" t="s">
        <v>20859</v>
      </c>
      <c r="E20761" t="s">
        <v>63</v>
      </c>
      <c r="F20761" t="s">
        <v>25</v>
      </c>
      <c r="G20761" t="s">
        <v>20860</v>
      </c>
      <c r="H20761" t="s">
        <v>55</v>
      </c>
      <c r="I20761">
        <v>41171</v>
      </c>
      <c r="J20761">
        <v>20648</v>
      </c>
      <c r="K20761">
        <v>20523</v>
      </c>
      <c r="L20761">
        <v>31386</v>
      </c>
      <c r="M20761">
        <v>15777</v>
      </c>
      <c r="N20761">
        <v>15609</v>
      </c>
      <c r="O20761">
        <v>9124</v>
      </c>
      <c r="P20761">
        <v>4558</v>
      </c>
      <c r="Q20761">
        <v>4566</v>
      </c>
      <c r="R20761">
        <v>563</v>
      </c>
      <c r="S20761">
        <v>265</v>
      </c>
      <c r="T20761">
        <v>298</v>
      </c>
      <c r="U20761">
        <v>10</v>
      </c>
      <c r="V20761">
        <v>4</v>
      </c>
      <c r="W20761">
        <v>6</v>
      </c>
      <c r="X20761">
        <v>4</v>
      </c>
      <c r="Y20761">
        <v>1</v>
      </c>
      <c r="Z20761">
        <v>3</v>
      </c>
      <c r="AA20761">
        <v>3</v>
      </c>
      <c r="AB20761">
        <v>2</v>
      </c>
      <c r="AC20761">
        <v>1</v>
      </c>
      <c r="AD20761">
        <v>0</v>
      </c>
      <c r="AE20761">
        <v>0</v>
      </c>
      <c r="AF20761">
        <v>0</v>
      </c>
      <c r="AG20761">
        <v>81</v>
      </c>
      <c r="AH20761">
        <v>41</v>
      </c>
      <c r="AI20761">
        <v>40</v>
      </c>
    </row>
    <row r="20762" spans="1:35" x14ac:dyDescent="0.2">
      <c r="A20762" t="s">
        <v>59</v>
      </c>
      <c r="B20762" t="s">
        <v>20574</v>
      </c>
      <c r="C20762" t="s">
        <v>20817</v>
      </c>
      <c r="D20762" t="s">
        <v>20859</v>
      </c>
      <c r="E20762" t="s">
        <v>20861</v>
      </c>
      <c r="F20762" t="s">
        <v>25</v>
      </c>
      <c r="G20762" t="s">
        <v>20862</v>
      </c>
      <c r="H20762" t="s">
        <v>55</v>
      </c>
      <c r="I20762">
        <v>41171</v>
      </c>
      <c r="J20762">
        <v>20648</v>
      </c>
      <c r="K20762">
        <v>20523</v>
      </c>
      <c r="L20762">
        <v>31386</v>
      </c>
      <c r="M20762">
        <v>15777</v>
      </c>
      <c r="N20762">
        <v>15609</v>
      </c>
      <c r="O20762">
        <v>9124</v>
      </c>
      <c r="P20762">
        <v>4558</v>
      </c>
      <c r="Q20762">
        <v>4566</v>
      </c>
      <c r="R20762">
        <v>563</v>
      </c>
      <c r="S20762">
        <v>265</v>
      </c>
      <c r="T20762">
        <v>298</v>
      </c>
      <c r="U20762">
        <v>10</v>
      </c>
      <c r="V20762">
        <v>4</v>
      </c>
      <c r="W20762">
        <v>6</v>
      </c>
      <c r="X20762">
        <v>4</v>
      </c>
      <c r="Y20762">
        <v>1</v>
      </c>
      <c r="Z20762">
        <v>3</v>
      </c>
      <c r="AA20762">
        <v>3</v>
      </c>
      <c r="AB20762">
        <v>2</v>
      </c>
      <c r="AC20762">
        <v>1</v>
      </c>
      <c r="AD20762">
        <v>0</v>
      </c>
      <c r="AE20762">
        <v>0</v>
      </c>
      <c r="AF20762">
        <v>0</v>
      </c>
      <c r="AG20762">
        <v>81</v>
      </c>
      <c r="AH20762">
        <v>41</v>
      </c>
      <c r="AI20762">
        <v>40</v>
      </c>
    </row>
    <row r="20763" spans="1:35" x14ac:dyDescent="0.2">
      <c r="A20763" t="s">
        <v>59</v>
      </c>
      <c r="B20763" t="s">
        <v>20574</v>
      </c>
      <c r="C20763" t="s">
        <v>20817</v>
      </c>
      <c r="D20763" t="s">
        <v>20863</v>
      </c>
      <c r="E20763" t="s">
        <v>63</v>
      </c>
      <c r="F20763" t="s">
        <v>25</v>
      </c>
      <c r="G20763" t="s">
        <v>20864</v>
      </c>
      <c r="H20763" t="s">
        <v>0</v>
      </c>
      <c r="I20763">
        <v>27661</v>
      </c>
      <c r="J20763">
        <v>13705</v>
      </c>
      <c r="K20763">
        <v>13956</v>
      </c>
      <c r="L20763">
        <v>26954</v>
      </c>
      <c r="M20763">
        <v>13349</v>
      </c>
      <c r="N20763">
        <v>13605</v>
      </c>
      <c r="O20763">
        <v>601</v>
      </c>
      <c r="P20763">
        <v>302</v>
      </c>
      <c r="Q20763">
        <v>299</v>
      </c>
      <c r="R20763">
        <v>76</v>
      </c>
      <c r="S20763">
        <v>38</v>
      </c>
      <c r="T20763">
        <v>38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2</v>
      </c>
      <c r="AE20763">
        <v>1</v>
      </c>
      <c r="AF20763">
        <v>1</v>
      </c>
      <c r="AG20763">
        <v>28</v>
      </c>
      <c r="AH20763">
        <v>15</v>
      </c>
      <c r="AI20763">
        <v>13</v>
      </c>
    </row>
    <row r="20764" spans="1:35" x14ac:dyDescent="0.2">
      <c r="A20764" t="s">
        <v>59</v>
      </c>
      <c r="B20764" t="s">
        <v>20574</v>
      </c>
      <c r="C20764" t="s">
        <v>20817</v>
      </c>
      <c r="D20764" t="s">
        <v>20863</v>
      </c>
      <c r="E20764" t="s">
        <v>63</v>
      </c>
      <c r="F20764" t="s">
        <v>25</v>
      </c>
      <c r="G20764" t="s">
        <v>20864</v>
      </c>
      <c r="H20764" t="s">
        <v>66</v>
      </c>
      <c r="I20764">
        <v>27661</v>
      </c>
      <c r="J20764">
        <v>13705</v>
      </c>
      <c r="K20764">
        <v>13956</v>
      </c>
      <c r="L20764">
        <v>26954</v>
      </c>
      <c r="M20764">
        <v>13349</v>
      </c>
      <c r="N20764">
        <v>13605</v>
      </c>
      <c r="O20764">
        <v>601</v>
      </c>
      <c r="P20764">
        <v>302</v>
      </c>
      <c r="Q20764">
        <v>299</v>
      </c>
      <c r="R20764">
        <v>76</v>
      </c>
      <c r="S20764">
        <v>38</v>
      </c>
      <c r="T20764">
        <v>38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2</v>
      </c>
      <c r="AE20764">
        <v>1</v>
      </c>
      <c r="AF20764">
        <v>1</v>
      </c>
      <c r="AG20764">
        <v>28</v>
      </c>
      <c r="AH20764">
        <v>15</v>
      </c>
      <c r="AI20764">
        <v>13</v>
      </c>
    </row>
    <row r="20765" spans="1:35" x14ac:dyDescent="0.2">
      <c r="A20765" t="s">
        <v>59</v>
      </c>
      <c r="B20765" t="s">
        <v>20574</v>
      </c>
      <c r="C20765" t="s">
        <v>20817</v>
      </c>
      <c r="D20765" t="s">
        <v>20863</v>
      </c>
      <c r="E20765" t="s">
        <v>63</v>
      </c>
      <c r="F20765" t="s">
        <v>25</v>
      </c>
      <c r="G20765" t="s">
        <v>20864</v>
      </c>
      <c r="H20765" t="s">
        <v>55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</row>
    <row r="20766" spans="1:35" x14ac:dyDescent="0.2">
      <c r="A20766" t="s">
        <v>59</v>
      </c>
      <c r="B20766" t="s">
        <v>20574</v>
      </c>
      <c r="C20766" t="s">
        <v>20817</v>
      </c>
      <c r="D20766" t="s">
        <v>20865</v>
      </c>
      <c r="E20766" t="s">
        <v>63</v>
      </c>
      <c r="F20766" t="s">
        <v>25</v>
      </c>
      <c r="G20766" t="s">
        <v>20866</v>
      </c>
      <c r="H20766" t="s">
        <v>0</v>
      </c>
      <c r="I20766">
        <v>22342</v>
      </c>
      <c r="J20766">
        <v>11127</v>
      </c>
      <c r="K20766">
        <v>11215</v>
      </c>
      <c r="L20766">
        <v>21959</v>
      </c>
      <c r="M20766">
        <v>10940</v>
      </c>
      <c r="N20766">
        <v>11019</v>
      </c>
      <c r="O20766">
        <v>307</v>
      </c>
      <c r="P20766">
        <v>147</v>
      </c>
      <c r="Q20766">
        <v>160</v>
      </c>
      <c r="R20766">
        <v>46</v>
      </c>
      <c r="S20766">
        <v>25</v>
      </c>
      <c r="T20766">
        <v>21</v>
      </c>
      <c r="U20766">
        <v>1</v>
      </c>
      <c r="V20766">
        <v>0</v>
      </c>
      <c r="W20766">
        <v>1</v>
      </c>
      <c r="X20766">
        <v>8</v>
      </c>
      <c r="Y20766">
        <v>4</v>
      </c>
      <c r="Z20766">
        <v>4</v>
      </c>
      <c r="AA20766">
        <v>0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21</v>
      </c>
      <c r="AH20766">
        <v>11</v>
      </c>
      <c r="AI20766">
        <v>10</v>
      </c>
    </row>
    <row r="20767" spans="1:35" x14ac:dyDescent="0.2">
      <c r="A20767" t="s">
        <v>59</v>
      </c>
      <c r="B20767" t="s">
        <v>20574</v>
      </c>
      <c r="C20767" t="s">
        <v>20817</v>
      </c>
      <c r="D20767" t="s">
        <v>20865</v>
      </c>
      <c r="E20767" t="s">
        <v>63</v>
      </c>
      <c r="F20767" t="s">
        <v>25</v>
      </c>
      <c r="G20767" t="s">
        <v>20866</v>
      </c>
      <c r="H20767" t="s">
        <v>66</v>
      </c>
      <c r="I20767">
        <v>22342</v>
      </c>
      <c r="J20767">
        <v>11127</v>
      </c>
      <c r="K20767">
        <v>11215</v>
      </c>
      <c r="L20767">
        <v>21959</v>
      </c>
      <c r="M20767">
        <v>10940</v>
      </c>
      <c r="N20767">
        <v>11019</v>
      </c>
      <c r="O20767">
        <v>307</v>
      </c>
      <c r="P20767">
        <v>147</v>
      </c>
      <c r="Q20767">
        <v>160</v>
      </c>
      <c r="R20767">
        <v>46</v>
      </c>
      <c r="S20767">
        <v>25</v>
      </c>
      <c r="T20767">
        <v>21</v>
      </c>
      <c r="U20767">
        <v>1</v>
      </c>
      <c r="V20767">
        <v>0</v>
      </c>
      <c r="W20767">
        <v>1</v>
      </c>
      <c r="X20767">
        <v>8</v>
      </c>
      <c r="Y20767">
        <v>4</v>
      </c>
      <c r="Z20767">
        <v>4</v>
      </c>
      <c r="AA20767">
        <v>0</v>
      </c>
      <c r="AB20767">
        <v>0</v>
      </c>
      <c r="AC20767">
        <v>0</v>
      </c>
      <c r="AD20767">
        <v>0</v>
      </c>
      <c r="AE20767">
        <v>0</v>
      </c>
      <c r="AF20767">
        <v>0</v>
      </c>
      <c r="AG20767">
        <v>21</v>
      </c>
      <c r="AH20767">
        <v>11</v>
      </c>
      <c r="AI20767">
        <v>10</v>
      </c>
    </row>
    <row r="20768" spans="1:35" x14ac:dyDescent="0.2">
      <c r="A20768" t="s">
        <v>59</v>
      </c>
      <c r="B20768" t="s">
        <v>20574</v>
      </c>
      <c r="C20768" t="s">
        <v>20817</v>
      </c>
      <c r="D20768" t="s">
        <v>20865</v>
      </c>
      <c r="E20768" t="s">
        <v>63</v>
      </c>
      <c r="F20768" t="s">
        <v>25</v>
      </c>
      <c r="G20768" t="s">
        <v>20866</v>
      </c>
      <c r="H20768" t="s">
        <v>55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</row>
    <row r="20769" spans="1:35" x14ac:dyDescent="0.2">
      <c r="A20769" t="s">
        <v>59</v>
      </c>
      <c r="B20769" t="s">
        <v>20574</v>
      </c>
      <c r="C20769" t="s">
        <v>20817</v>
      </c>
      <c r="D20769" t="s">
        <v>20867</v>
      </c>
      <c r="E20769" t="s">
        <v>63</v>
      </c>
      <c r="F20769" t="s">
        <v>25</v>
      </c>
      <c r="G20769" t="s">
        <v>20868</v>
      </c>
      <c r="H20769" t="s">
        <v>0</v>
      </c>
      <c r="I20769">
        <v>54087</v>
      </c>
      <c r="J20769">
        <v>27035</v>
      </c>
      <c r="K20769">
        <v>27052</v>
      </c>
      <c r="L20769">
        <v>53108</v>
      </c>
      <c r="M20769">
        <v>26541</v>
      </c>
      <c r="N20769">
        <v>26567</v>
      </c>
      <c r="O20769">
        <v>682</v>
      </c>
      <c r="P20769">
        <v>339</v>
      </c>
      <c r="Q20769">
        <v>343</v>
      </c>
      <c r="R20769">
        <v>200</v>
      </c>
      <c r="S20769">
        <v>102</v>
      </c>
      <c r="T20769">
        <v>98</v>
      </c>
      <c r="U20769">
        <v>3</v>
      </c>
      <c r="V20769">
        <v>2</v>
      </c>
      <c r="W20769">
        <v>1</v>
      </c>
      <c r="X20769">
        <v>7</v>
      </c>
      <c r="Y20769">
        <v>3</v>
      </c>
      <c r="Z20769">
        <v>4</v>
      </c>
      <c r="AA20769">
        <v>4</v>
      </c>
      <c r="AB20769">
        <v>1</v>
      </c>
      <c r="AC20769">
        <v>3</v>
      </c>
      <c r="AD20769">
        <v>1</v>
      </c>
      <c r="AE20769">
        <v>1</v>
      </c>
      <c r="AF20769">
        <v>0</v>
      </c>
      <c r="AG20769">
        <v>82</v>
      </c>
      <c r="AH20769">
        <v>46</v>
      </c>
      <c r="AI20769">
        <v>36</v>
      </c>
    </row>
    <row r="20770" spans="1:35" x14ac:dyDescent="0.2">
      <c r="A20770" t="s">
        <v>59</v>
      </c>
      <c r="B20770" t="s">
        <v>20574</v>
      </c>
      <c r="C20770" t="s">
        <v>20817</v>
      </c>
      <c r="D20770" t="s">
        <v>20867</v>
      </c>
      <c r="E20770" t="s">
        <v>63</v>
      </c>
      <c r="F20770" t="s">
        <v>25</v>
      </c>
      <c r="G20770" t="s">
        <v>20868</v>
      </c>
      <c r="H20770" t="s">
        <v>66</v>
      </c>
      <c r="I20770">
        <v>54087</v>
      </c>
      <c r="J20770">
        <v>27035</v>
      </c>
      <c r="K20770">
        <v>27052</v>
      </c>
      <c r="L20770">
        <v>53108</v>
      </c>
      <c r="M20770">
        <v>26541</v>
      </c>
      <c r="N20770">
        <v>26567</v>
      </c>
      <c r="O20770">
        <v>682</v>
      </c>
      <c r="P20770">
        <v>339</v>
      </c>
      <c r="Q20770">
        <v>343</v>
      </c>
      <c r="R20770">
        <v>200</v>
      </c>
      <c r="S20770">
        <v>102</v>
      </c>
      <c r="T20770">
        <v>98</v>
      </c>
      <c r="U20770">
        <v>3</v>
      </c>
      <c r="V20770">
        <v>2</v>
      </c>
      <c r="W20770">
        <v>1</v>
      </c>
      <c r="X20770">
        <v>7</v>
      </c>
      <c r="Y20770">
        <v>3</v>
      </c>
      <c r="Z20770">
        <v>4</v>
      </c>
      <c r="AA20770">
        <v>4</v>
      </c>
      <c r="AB20770">
        <v>1</v>
      </c>
      <c r="AC20770">
        <v>3</v>
      </c>
      <c r="AD20770">
        <v>1</v>
      </c>
      <c r="AE20770">
        <v>1</v>
      </c>
      <c r="AF20770">
        <v>0</v>
      </c>
      <c r="AG20770">
        <v>82</v>
      </c>
      <c r="AH20770">
        <v>46</v>
      </c>
      <c r="AI20770">
        <v>36</v>
      </c>
    </row>
    <row r="20771" spans="1:35" x14ac:dyDescent="0.2">
      <c r="A20771" t="s">
        <v>59</v>
      </c>
      <c r="B20771" t="s">
        <v>20574</v>
      </c>
      <c r="C20771" t="s">
        <v>20817</v>
      </c>
      <c r="D20771" t="s">
        <v>20867</v>
      </c>
      <c r="E20771" t="s">
        <v>63</v>
      </c>
      <c r="F20771" t="s">
        <v>25</v>
      </c>
      <c r="G20771" t="s">
        <v>20868</v>
      </c>
      <c r="H20771" t="s">
        <v>55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</row>
    <row r="20772" spans="1:35" x14ac:dyDescent="0.2">
      <c r="A20772" t="s">
        <v>59</v>
      </c>
      <c r="B20772" t="s">
        <v>20574</v>
      </c>
      <c r="C20772" t="s">
        <v>20817</v>
      </c>
      <c r="D20772" t="s">
        <v>20869</v>
      </c>
      <c r="E20772" t="s">
        <v>63</v>
      </c>
      <c r="F20772" t="s">
        <v>25</v>
      </c>
      <c r="G20772" t="s">
        <v>20870</v>
      </c>
      <c r="H20772" t="s">
        <v>0</v>
      </c>
      <c r="I20772">
        <v>44951</v>
      </c>
      <c r="J20772">
        <v>22029</v>
      </c>
      <c r="K20772">
        <v>22922</v>
      </c>
      <c r="L20772">
        <v>43858</v>
      </c>
      <c r="M20772">
        <v>21484</v>
      </c>
      <c r="N20772">
        <v>22374</v>
      </c>
      <c r="O20772">
        <v>900</v>
      </c>
      <c r="P20772">
        <v>451</v>
      </c>
      <c r="Q20772">
        <v>449</v>
      </c>
      <c r="R20772">
        <v>96</v>
      </c>
      <c r="S20772">
        <v>50</v>
      </c>
      <c r="T20772">
        <v>46</v>
      </c>
      <c r="U20772">
        <v>4</v>
      </c>
      <c r="V20772">
        <v>2</v>
      </c>
      <c r="W20772">
        <v>2</v>
      </c>
      <c r="X20772">
        <v>4</v>
      </c>
      <c r="Y20772">
        <v>1</v>
      </c>
      <c r="Z20772">
        <v>3</v>
      </c>
      <c r="AA20772">
        <v>3</v>
      </c>
      <c r="AB20772">
        <v>0</v>
      </c>
      <c r="AC20772">
        <v>3</v>
      </c>
      <c r="AD20772">
        <v>0</v>
      </c>
      <c r="AE20772">
        <v>0</v>
      </c>
      <c r="AF20772">
        <v>0</v>
      </c>
      <c r="AG20772">
        <v>86</v>
      </c>
      <c r="AH20772">
        <v>41</v>
      </c>
      <c r="AI20772">
        <v>45</v>
      </c>
    </row>
    <row r="20773" spans="1:35" x14ac:dyDescent="0.2">
      <c r="A20773" t="s">
        <v>59</v>
      </c>
      <c r="B20773" t="s">
        <v>20574</v>
      </c>
      <c r="C20773" t="s">
        <v>20817</v>
      </c>
      <c r="D20773" t="s">
        <v>20869</v>
      </c>
      <c r="E20773" t="s">
        <v>63</v>
      </c>
      <c r="F20773" t="s">
        <v>25</v>
      </c>
      <c r="G20773" t="s">
        <v>20870</v>
      </c>
      <c r="H20773" t="s">
        <v>66</v>
      </c>
      <c r="I20773">
        <v>44951</v>
      </c>
      <c r="J20773">
        <v>22029</v>
      </c>
      <c r="K20773">
        <v>22922</v>
      </c>
      <c r="L20773">
        <v>43858</v>
      </c>
      <c r="M20773">
        <v>21484</v>
      </c>
      <c r="N20773">
        <v>22374</v>
      </c>
      <c r="O20773">
        <v>900</v>
      </c>
      <c r="P20773">
        <v>451</v>
      </c>
      <c r="Q20773">
        <v>449</v>
      </c>
      <c r="R20773">
        <v>96</v>
      </c>
      <c r="S20773">
        <v>50</v>
      </c>
      <c r="T20773">
        <v>46</v>
      </c>
      <c r="U20773">
        <v>4</v>
      </c>
      <c r="V20773">
        <v>2</v>
      </c>
      <c r="W20773">
        <v>2</v>
      </c>
      <c r="X20773">
        <v>4</v>
      </c>
      <c r="Y20773">
        <v>1</v>
      </c>
      <c r="Z20773">
        <v>3</v>
      </c>
      <c r="AA20773">
        <v>3</v>
      </c>
      <c r="AB20773">
        <v>0</v>
      </c>
      <c r="AC20773">
        <v>3</v>
      </c>
      <c r="AD20773">
        <v>0</v>
      </c>
      <c r="AE20773">
        <v>0</v>
      </c>
      <c r="AF20773">
        <v>0</v>
      </c>
      <c r="AG20773">
        <v>86</v>
      </c>
      <c r="AH20773">
        <v>41</v>
      </c>
      <c r="AI20773">
        <v>45</v>
      </c>
    </row>
    <row r="20774" spans="1:35" x14ac:dyDescent="0.2">
      <c r="A20774" t="s">
        <v>59</v>
      </c>
      <c r="B20774" t="s">
        <v>20574</v>
      </c>
      <c r="C20774" t="s">
        <v>20817</v>
      </c>
      <c r="D20774" t="s">
        <v>20869</v>
      </c>
      <c r="E20774" t="s">
        <v>63</v>
      </c>
      <c r="F20774" t="s">
        <v>25</v>
      </c>
      <c r="G20774" t="s">
        <v>20870</v>
      </c>
      <c r="H20774" t="s">
        <v>55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</row>
    <row r="20775" spans="1:35" x14ac:dyDescent="0.2">
      <c r="A20775" t="s">
        <v>59</v>
      </c>
      <c r="B20775" t="s">
        <v>20574</v>
      </c>
      <c r="C20775" t="s">
        <v>20817</v>
      </c>
      <c r="D20775" t="s">
        <v>20871</v>
      </c>
      <c r="E20775" t="s">
        <v>63</v>
      </c>
      <c r="F20775" t="s">
        <v>25</v>
      </c>
      <c r="G20775" t="s">
        <v>20872</v>
      </c>
      <c r="H20775" t="s">
        <v>0</v>
      </c>
      <c r="I20775">
        <v>47373</v>
      </c>
      <c r="J20775">
        <v>23125</v>
      </c>
      <c r="K20775">
        <v>24248</v>
      </c>
      <c r="L20775">
        <v>45659</v>
      </c>
      <c r="M20775">
        <v>22261</v>
      </c>
      <c r="N20775">
        <v>23398</v>
      </c>
      <c r="O20775">
        <v>1534</v>
      </c>
      <c r="P20775">
        <v>779</v>
      </c>
      <c r="Q20775">
        <v>755</v>
      </c>
      <c r="R20775">
        <v>135</v>
      </c>
      <c r="S20775">
        <v>60</v>
      </c>
      <c r="T20775">
        <v>75</v>
      </c>
      <c r="U20775">
        <v>2</v>
      </c>
      <c r="V20775">
        <v>1</v>
      </c>
      <c r="W20775">
        <v>1</v>
      </c>
      <c r="X20775">
        <v>3</v>
      </c>
      <c r="Y20775">
        <v>0</v>
      </c>
      <c r="Z20775">
        <v>3</v>
      </c>
      <c r="AA20775">
        <v>1</v>
      </c>
      <c r="AB20775">
        <v>0</v>
      </c>
      <c r="AC20775">
        <v>1</v>
      </c>
      <c r="AD20775">
        <v>1</v>
      </c>
      <c r="AE20775">
        <v>1</v>
      </c>
      <c r="AF20775">
        <v>0</v>
      </c>
      <c r="AG20775">
        <v>38</v>
      </c>
      <c r="AH20775">
        <v>23</v>
      </c>
      <c r="AI20775">
        <v>15</v>
      </c>
    </row>
    <row r="20776" spans="1:35" x14ac:dyDescent="0.2">
      <c r="A20776" t="s">
        <v>59</v>
      </c>
      <c r="B20776" t="s">
        <v>20574</v>
      </c>
      <c r="C20776" t="s">
        <v>20817</v>
      </c>
      <c r="D20776" t="s">
        <v>20871</v>
      </c>
      <c r="E20776" t="s">
        <v>63</v>
      </c>
      <c r="F20776" t="s">
        <v>25</v>
      </c>
      <c r="G20776" t="s">
        <v>20872</v>
      </c>
      <c r="H20776" t="s">
        <v>66</v>
      </c>
      <c r="I20776">
        <v>47373</v>
      </c>
      <c r="J20776">
        <v>23125</v>
      </c>
      <c r="K20776">
        <v>24248</v>
      </c>
      <c r="L20776">
        <v>45659</v>
      </c>
      <c r="M20776">
        <v>22261</v>
      </c>
      <c r="N20776">
        <v>23398</v>
      </c>
      <c r="O20776">
        <v>1534</v>
      </c>
      <c r="P20776">
        <v>779</v>
      </c>
      <c r="Q20776">
        <v>755</v>
      </c>
      <c r="R20776">
        <v>135</v>
      </c>
      <c r="S20776">
        <v>60</v>
      </c>
      <c r="T20776">
        <v>75</v>
      </c>
      <c r="U20776">
        <v>2</v>
      </c>
      <c r="V20776">
        <v>1</v>
      </c>
      <c r="W20776">
        <v>1</v>
      </c>
      <c r="X20776">
        <v>3</v>
      </c>
      <c r="Y20776">
        <v>0</v>
      </c>
      <c r="Z20776">
        <v>3</v>
      </c>
      <c r="AA20776">
        <v>1</v>
      </c>
      <c r="AB20776">
        <v>0</v>
      </c>
      <c r="AC20776">
        <v>1</v>
      </c>
      <c r="AD20776">
        <v>1</v>
      </c>
      <c r="AE20776">
        <v>1</v>
      </c>
      <c r="AF20776">
        <v>0</v>
      </c>
      <c r="AG20776">
        <v>38</v>
      </c>
      <c r="AH20776">
        <v>23</v>
      </c>
      <c r="AI20776">
        <v>15</v>
      </c>
    </row>
    <row r="20777" spans="1:35" x14ac:dyDescent="0.2">
      <c r="A20777" t="s">
        <v>59</v>
      </c>
      <c r="B20777" t="s">
        <v>20574</v>
      </c>
      <c r="C20777" t="s">
        <v>20817</v>
      </c>
      <c r="D20777" t="s">
        <v>20871</v>
      </c>
      <c r="E20777" t="s">
        <v>63</v>
      </c>
      <c r="F20777" t="s">
        <v>25</v>
      </c>
      <c r="G20777" t="s">
        <v>20872</v>
      </c>
      <c r="H20777" t="s">
        <v>55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0</v>
      </c>
      <c r="AH20777">
        <v>0</v>
      </c>
      <c r="AI20777">
        <v>0</v>
      </c>
    </row>
    <row r="20778" spans="1:35" x14ac:dyDescent="0.2">
      <c r="A20778" t="s">
        <v>59</v>
      </c>
      <c r="B20778" t="s">
        <v>20574</v>
      </c>
      <c r="C20778" t="s">
        <v>20817</v>
      </c>
      <c r="D20778" t="s">
        <v>20873</v>
      </c>
      <c r="E20778" t="s">
        <v>63</v>
      </c>
      <c r="F20778" t="s">
        <v>25</v>
      </c>
      <c r="G20778" t="s">
        <v>20874</v>
      </c>
      <c r="H20778" t="s">
        <v>0</v>
      </c>
      <c r="I20778">
        <v>169064</v>
      </c>
      <c r="J20778">
        <v>83887</v>
      </c>
      <c r="K20778">
        <v>85177</v>
      </c>
      <c r="L20778">
        <v>142688</v>
      </c>
      <c r="M20778">
        <v>70690</v>
      </c>
      <c r="N20778">
        <v>71998</v>
      </c>
      <c r="O20778">
        <v>24740</v>
      </c>
      <c r="P20778">
        <v>12429</v>
      </c>
      <c r="Q20778">
        <v>12311</v>
      </c>
      <c r="R20778">
        <v>1184</v>
      </c>
      <c r="S20778">
        <v>553</v>
      </c>
      <c r="T20778">
        <v>631</v>
      </c>
      <c r="U20778">
        <v>159</v>
      </c>
      <c r="V20778">
        <v>78</v>
      </c>
      <c r="W20778">
        <v>81</v>
      </c>
      <c r="X20778">
        <v>24</v>
      </c>
      <c r="Y20778">
        <v>14</v>
      </c>
      <c r="Z20778">
        <v>10</v>
      </c>
      <c r="AA20778">
        <v>9</v>
      </c>
      <c r="AB20778">
        <v>4</v>
      </c>
      <c r="AC20778">
        <v>5</v>
      </c>
      <c r="AD20778">
        <v>1</v>
      </c>
      <c r="AE20778">
        <v>1</v>
      </c>
      <c r="AF20778">
        <v>0</v>
      </c>
      <c r="AG20778">
        <v>259</v>
      </c>
      <c r="AH20778">
        <v>118</v>
      </c>
      <c r="AI20778">
        <v>141</v>
      </c>
    </row>
    <row r="20779" spans="1:35" x14ac:dyDescent="0.2">
      <c r="A20779" t="s">
        <v>59</v>
      </c>
      <c r="B20779" t="s">
        <v>20574</v>
      </c>
      <c r="C20779" t="s">
        <v>20817</v>
      </c>
      <c r="D20779" t="s">
        <v>20873</v>
      </c>
      <c r="E20779" t="s">
        <v>63</v>
      </c>
      <c r="F20779" t="s">
        <v>25</v>
      </c>
      <c r="G20779" t="s">
        <v>20874</v>
      </c>
      <c r="H20779" t="s">
        <v>66</v>
      </c>
      <c r="I20779">
        <v>65134</v>
      </c>
      <c r="J20779">
        <v>32059</v>
      </c>
      <c r="K20779">
        <v>33075</v>
      </c>
      <c r="L20779">
        <v>61201</v>
      </c>
      <c r="M20779">
        <v>30125</v>
      </c>
      <c r="N20779">
        <v>31076</v>
      </c>
      <c r="O20779">
        <v>3528</v>
      </c>
      <c r="P20779">
        <v>1753</v>
      </c>
      <c r="Q20779">
        <v>1775</v>
      </c>
      <c r="R20779">
        <v>144</v>
      </c>
      <c r="S20779">
        <v>64</v>
      </c>
      <c r="T20779">
        <v>80</v>
      </c>
      <c r="U20779">
        <v>131</v>
      </c>
      <c r="V20779">
        <v>62</v>
      </c>
      <c r="W20779">
        <v>69</v>
      </c>
      <c r="X20779">
        <v>1</v>
      </c>
      <c r="Y20779">
        <v>1</v>
      </c>
      <c r="Z20779">
        <v>0</v>
      </c>
      <c r="AA20779">
        <v>6</v>
      </c>
      <c r="AB20779">
        <v>1</v>
      </c>
      <c r="AC20779">
        <v>5</v>
      </c>
      <c r="AD20779">
        <v>0</v>
      </c>
      <c r="AE20779">
        <v>0</v>
      </c>
      <c r="AF20779">
        <v>0</v>
      </c>
      <c r="AG20779">
        <v>123</v>
      </c>
      <c r="AH20779">
        <v>53</v>
      </c>
      <c r="AI20779">
        <v>70</v>
      </c>
    </row>
    <row r="20780" spans="1:35" x14ac:dyDescent="0.2">
      <c r="A20780" t="s">
        <v>59</v>
      </c>
      <c r="B20780" t="s">
        <v>20574</v>
      </c>
      <c r="C20780" t="s">
        <v>20817</v>
      </c>
      <c r="D20780" t="s">
        <v>20873</v>
      </c>
      <c r="E20780" t="s">
        <v>63</v>
      </c>
      <c r="F20780" t="s">
        <v>25</v>
      </c>
      <c r="G20780" t="s">
        <v>20874</v>
      </c>
      <c r="H20780" t="s">
        <v>55</v>
      </c>
      <c r="I20780">
        <v>103930</v>
      </c>
      <c r="J20780">
        <v>51828</v>
      </c>
      <c r="K20780">
        <v>52102</v>
      </c>
      <c r="L20780">
        <v>81487</v>
      </c>
      <c r="M20780">
        <v>40565</v>
      </c>
      <c r="N20780">
        <v>40922</v>
      </c>
      <c r="O20780">
        <v>21212</v>
      </c>
      <c r="P20780">
        <v>10676</v>
      </c>
      <c r="Q20780">
        <v>10536</v>
      </c>
      <c r="R20780">
        <v>1040</v>
      </c>
      <c r="S20780">
        <v>489</v>
      </c>
      <c r="T20780">
        <v>551</v>
      </c>
      <c r="U20780">
        <v>28</v>
      </c>
      <c r="V20780">
        <v>16</v>
      </c>
      <c r="W20780">
        <v>12</v>
      </c>
      <c r="X20780">
        <v>23</v>
      </c>
      <c r="Y20780">
        <v>13</v>
      </c>
      <c r="Z20780">
        <v>10</v>
      </c>
      <c r="AA20780">
        <v>3</v>
      </c>
      <c r="AB20780">
        <v>3</v>
      </c>
      <c r="AC20780">
        <v>0</v>
      </c>
      <c r="AD20780">
        <v>1</v>
      </c>
      <c r="AE20780">
        <v>1</v>
      </c>
      <c r="AF20780">
        <v>0</v>
      </c>
      <c r="AG20780">
        <v>136</v>
      </c>
      <c r="AH20780">
        <v>65</v>
      </c>
      <c r="AI20780">
        <v>71</v>
      </c>
    </row>
    <row r="20781" spans="1:35" x14ac:dyDescent="0.2">
      <c r="A20781" t="s">
        <v>59</v>
      </c>
      <c r="B20781" t="s">
        <v>20574</v>
      </c>
      <c r="C20781" t="s">
        <v>20817</v>
      </c>
      <c r="D20781" t="s">
        <v>20873</v>
      </c>
      <c r="E20781" t="s">
        <v>20875</v>
      </c>
      <c r="F20781" t="s">
        <v>25</v>
      </c>
      <c r="G20781" t="s">
        <v>20876</v>
      </c>
      <c r="H20781" t="s">
        <v>55</v>
      </c>
      <c r="I20781">
        <v>103930</v>
      </c>
      <c r="J20781">
        <v>51828</v>
      </c>
      <c r="K20781">
        <v>52102</v>
      </c>
      <c r="L20781">
        <v>81487</v>
      </c>
      <c r="M20781">
        <v>40565</v>
      </c>
      <c r="N20781">
        <v>40922</v>
      </c>
      <c r="O20781">
        <v>21212</v>
      </c>
      <c r="P20781">
        <v>10676</v>
      </c>
      <c r="Q20781">
        <v>10536</v>
      </c>
      <c r="R20781">
        <v>1040</v>
      </c>
      <c r="S20781">
        <v>489</v>
      </c>
      <c r="T20781">
        <v>551</v>
      </c>
      <c r="U20781">
        <v>28</v>
      </c>
      <c r="V20781">
        <v>16</v>
      </c>
      <c r="W20781">
        <v>12</v>
      </c>
      <c r="X20781">
        <v>23</v>
      </c>
      <c r="Y20781">
        <v>13</v>
      </c>
      <c r="Z20781">
        <v>10</v>
      </c>
      <c r="AA20781">
        <v>3</v>
      </c>
      <c r="AB20781">
        <v>3</v>
      </c>
      <c r="AC20781">
        <v>0</v>
      </c>
      <c r="AD20781">
        <v>1</v>
      </c>
      <c r="AE20781">
        <v>1</v>
      </c>
      <c r="AF20781">
        <v>0</v>
      </c>
      <c r="AG20781">
        <v>136</v>
      </c>
      <c r="AH20781">
        <v>65</v>
      </c>
      <c r="AI20781">
        <v>71</v>
      </c>
    </row>
    <row r="20782" spans="1:35" x14ac:dyDescent="0.2">
      <c r="A20782" t="s">
        <v>59</v>
      </c>
      <c r="B20782" t="s">
        <v>20574</v>
      </c>
      <c r="C20782" t="s">
        <v>20817</v>
      </c>
      <c r="D20782" t="s">
        <v>20877</v>
      </c>
      <c r="E20782" t="s">
        <v>63</v>
      </c>
      <c r="F20782" t="s">
        <v>25</v>
      </c>
      <c r="G20782" t="s">
        <v>20878</v>
      </c>
      <c r="H20782" t="s">
        <v>0</v>
      </c>
      <c r="I20782">
        <v>51209</v>
      </c>
      <c r="J20782">
        <v>25268</v>
      </c>
      <c r="K20782">
        <v>25941</v>
      </c>
      <c r="L20782">
        <v>49031</v>
      </c>
      <c r="M20782">
        <v>24228</v>
      </c>
      <c r="N20782">
        <v>24803</v>
      </c>
      <c r="O20782">
        <v>1813</v>
      </c>
      <c r="P20782">
        <v>871</v>
      </c>
      <c r="Q20782">
        <v>942</v>
      </c>
      <c r="R20782">
        <v>228</v>
      </c>
      <c r="S20782">
        <v>115</v>
      </c>
      <c r="T20782">
        <v>113</v>
      </c>
      <c r="U20782">
        <v>3</v>
      </c>
      <c r="V20782">
        <v>1</v>
      </c>
      <c r="W20782">
        <v>2</v>
      </c>
      <c r="X20782">
        <v>1</v>
      </c>
      <c r="Y20782">
        <v>0</v>
      </c>
      <c r="Z20782">
        <v>1</v>
      </c>
      <c r="AA20782">
        <v>1</v>
      </c>
      <c r="AB20782">
        <v>0</v>
      </c>
      <c r="AC20782">
        <v>1</v>
      </c>
      <c r="AD20782">
        <v>1</v>
      </c>
      <c r="AE20782">
        <v>1</v>
      </c>
      <c r="AF20782">
        <v>0</v>
      </c>
      <c r="AG20782">
        <v>131</v>
      </c>
      <c r="AH20782">
        <v>52</v>
      </c>
      <c r="AI20782">
        <v>79</v>
      </c>
    </row>
    <row r="20783" spans="1:35" x14ac:dyDescent="0.2">
      <c r="A20783" t="s">
        <v>59</v>
      </c>
      <c r="B20783" t="s">
        <v>20574</v>
      </c>
      <c r="C20783" t="s">
        <v>20817</v>
      </c>
      <c r="D20783" t="s">
        <v>20877</v>
      </c>
      <c r="E20783" t="s">
        <v>63</v>
      </c>
      <c r="F20783" t="s">
        <v>25</v>
      </c>
      <c r="G20783" t="s">
        <v>20878</v>
      </c>
      <c r="H20783" t="s">
        <v>66</v>
      </c>
      <c r="I20783">
        <v>51209</v>
      </c>
      <c r="J20783">
        <v>25268</v>
      </c>
      <c r="K20783">
        <v>25941</v>
      </c>
      <c r="L20783">
        <v>49031</v>
      </c>
      <c r="M20783">
        <v>24228</v>
      </c>
      <c r="N20783">
        <v>24803</v>
      </c>
      <c r="O20783">
        <v>1813</v>
      </c>
      <c r="P20783">
        <v>871</v>
      </c>
      <c r="Q20783">
        <v>942</v>
      </c>
      <c r="R20783">
        <v>228</v>
      </c>
      <c r="S20783">
        <v>115</v>
      </c>
      <c r="T20783">
        <v>113</v>
      </c>
      <c r="U20783">
        <v>3</v>
      </c>
      <c r="V20783">
        <v>1</v>
      </c>
      <c r="W20783">
        <v>2</v>
      </c>
      <c r="X20783">
        <v>1</v>
      </c>
      <c r="Y20783">
        <v>0</v>
      </c>
      <c r="Z20783">
        <v>1</v>
      </c>
      <c r="AA20783">
        <v>1</v>
      </c>
      <c r="AB20783">
        <v>0</v>
      </c>
      <c r="AC20783">
        <v>1</v>
      </c>
      <c r="AD20783">
        <v>1</v>
      </c>
      <c r="AE20783">
        <v>1</v>
      </c>
      <c r="AF20783">
        <v>0</v>
      </c>
      <c r="AG20783">
        <v>131</v>
      </c>
      <c r="AH20783">
        <v>52</v>
      </c>
      <c r="AI20783">
        <v>79</v>
      </c>
    </row>
    <row r="20784" spans="1:35" x14ac:dyDescent="0.2">
      <c r="A20784" t="s">
        <v>59</v>
      </c>
      <c r="B20784" t="s">
        <v>20574</v>
      </c>
      <c r="C20784" t="s">
        <v>20817</v>
      </c>
      <c r="D20784" t="s">
        <v>20877</v>
      </c>
      <c r="E20784" t="s">
        <v>63</v>
      </c>
      <c r="F20784" t="s">
        <v>25</v>
      </c>
      <c r="G20784" t="s">
        <v>20878</v>
      </c>
      <c r="H20784" t="s">
        <v>55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>
        <v>0</v>
      </c>
    </row>
    <row r="20785" spans="1:35" x14ac:dyDescent="0.2">
      <c r="A20785" t="s">
        <v>59</v>
      </c>
      <c r="B20785" t="s">
        <v>20574</v>
      </c>
      <c r="C20785" t="s">
        <v>20817</v>
      </c>
      <c r="D20785" t="s">
        <v>20879</v>
      </c>
      <c r="E20785" t="s">
        <v>63</v>
      </c>
      <c r="F20785" t="s">
        <v>25</v>
      </c>
      <c r="G20785" t="s">
        <v>20880</v>
      </c>
      <c r="H20785" t="s">
        <v>0</v>
      </c>
      <c r="I20785">
        <v>108346</v>
      </c>
      <c r="J20785">
        <v>53724</v>
      </c>
      <c r="K20785">
        <v>54622</v>
      </c>
      <c r="L20785">
        <v>85902</v>
      </c>
      <c r="M20785">
        <v>42409</v>
      </c>
      <c r="N20785">
        <v>43493</v>
      </c>
      <c r="O20785">
        <v>21884</v>
      </c>
      <c r="P20785">
        <v>11038</v>
      </c>
      <c r="Q20785">
        <v>10846</v>
      </c>
      <c r="R20785">
        <v>354</v>
      </c>
      <c r="S20785">
        <v>178</v>
      </c>
      <c r="T20785">
        <v>176</v>
      </c>
      <c r="U20785">
        <v>103</v>
      </c>
      <c r="V20785">
        <v>55</v>
      </c>
      <c r="W20785">
        <v>48</v>
      </c>
      <c r="X20785">
        <v>0</v>
      </c>
      <c r="Y20785">
        <v>0</v>
      </c>
      <c r="Z20785">
        <v>0</v>
      </c>
      <c r="AA20785">
        <v>7</v>
      </c>
      <c r="AB20785">
        <v>3</v>
      </c>
      <c r="AC20785">
        <v>4</v>
      </c>
      <c r="AD20785">
        <v>4</v>
      </c>
      <c r="AE20785">
        <v>2</v>
      </c>
      <c r="AF20785">
        <v>2</v>
      </c>
      <c r="AG20785">
        <v>92</v>
      </c>
      <c r="AH20785">
        <v>39</v>
      </c>
      <c r="AI20785">
        <v>53</v>
      </c>
    </row>
    <row r="20786" spans="1:35" x14ac:dyDescent="0.2">
      <c r="A20786" t="s">
        <v>59</v>
      </c>
      <c r="B20786" t="s">
        <v>20574</v>
      </c>
      <c r="C20786" t="s">
        <v>20817</v>
      </c>
      <c r="D20786" t="s">
        <v>20879</v>
      </c>
      <c r="E20786" t="s">
        <v>63</v>
      </c>
      <c r="F20786" t="s">
        <v>25</v>
      </c>
      <c r="G20786" t="s">
        <v>20880</v>
      </c>
      <c r="H20786" t="s">
        <v>66</v>
      </c>
      <c r="I20786">
        <v>41842</v>
      </c>
      <c r="J20786">
        <v>20474</v>
      </c>
      <c r="K20786">
        <v>21368</v>
      </c>
      <c r="L20786">
        <v>40298</v>
      </c>
      <c r="M20786">
        <v>19709</v>
      </c>
      <c r="N20786">
        <v>20589</v>
      </c>
      <c r="O20786">
        <v>1449</v>
      </c>
      <c r="P20786">
        <v>717</v>
      </c>
      <c r="Q20786">
        <v>732</v>
      </c>
      <c r="R20786">
        <v>47</v>
      </c>
      <c r="S20786">
        <v>23</v>
      </c>
      <c r="T20786">
        <v>24</v>
      </c>
      <c r="U20786">
        <v>5</v>
      </c>
      <c r="V20786">
        <v>4</v>
      </c>
      <c r="W20786">
        <v>1</v>
      </c>
      <c r="X20786">
        <v>0</v>
      </c>
      <c r="Y20786">
        <v>0</v>
      </c>
      <c r="Z20786">
        <v>0</v>
      </c>
      <c r="AA20786">
        <v>2</v>
      </c>
      <c r="AB20786">
        <v>1</v>
      </c>
      <c r="AC20786">
        <v>1</v>
      </c>
      <c r="AD20786">
        <v>0</v>
      </c>
      <c r="AE20786">
        <v>0</v>
      </c>
      <c r="AF20786">
        <v>0</v>
      </c>
      <c r="AG20786">
        <v>41</v>
      </c>
      <c r="AH20786">
        <v>20</v>
      </c>
      <c r="AI20786">
        <v>21</v>
      </c>
    </row>
    <row r="20787" spans="1:35" x14ac:dyDescent="0.2">
      <c r="A20787" t="s">
        <v>59</v>
      </c>
      <c r="B20787" t="s">
        <v>20574</v>
      </c>
      <c r="C20787" t="s">
        <v>20817</v>
      </c>
      <c r="D20787" t="s">
        <v>20879</v>
      </c>
      <c r="E20787" t="s">
        <v>63</v>
      </c>
      <c r="F20787" t="s">
        <v>25</v>
      </c>
      <c r="G20787" t="s">
        <v>20880</v>
      </c>
      <c r="H20787" t="s">
        <v>55</v>
      </c>
      <c r="I20787">
        <v>66504</v>
      </c>
      <c r="J20787">
        <v>33250</v>
      </c>
      <c r="K20787">
        <v>33254</v>
      </c>
      <c r="L20787">
        <v>45604</v>
      </c>
      <c r="M20787">
        <v>22700</v>
      </c>
      <c r="N20787">
        <v>22904</v>
      </c>
      <c r="O20787">
        <v>20435</v>
      </c>
      <c r="P20787">
        <v>10321</v>
      </c>
      <c r="Q20787">
        <v>10114</v>
      </c>
      <c r="R20787">
        <v>307</v>
      </c>
      <c r="S20787">
        <v>155</v>
      </c>
      <c r="T20787">
        <v>152</v>
      </c>
      <c r="U20787">
        <v>98</v>
      </c>
      <c r="V20787">
        <v>51</v>
      </c>
      <c r="W20787">
        <v>47</v>
      </c>
      <c r="X20787">
        <v>0</v>
      </c>
      <c r="Y20787">
        <v>0</v>
      </c>
      <c r="Z20787">
        <v>0</v>
      </c>
      <c r="AA20787">
        <v>5</v>
      </c>
      <c r="AB20787">
        <v>2</v>
      </c>
      <c r="AC20787">
        <v>3</v>
      </c>
      <c r="AD20787">
        <v>4</v>
      </c>
      <c r="AE20787">
        <v>2</v>
      </c>
      <c r="AF20787">
        <v>2</v>
      </c>
      <c r="AG20787">
        <v>51</v>
      </c>
      <c r="AH20787">
        <v>19</v>
      </c>
      <c r="AI20787">
        <v>32</v>
      </c>
    </row>
    <row r="20788" spans="1:35" x14ac:dyDescent="0.2">
      <c r="A20788" t="s">
        <v>59</v>
      </c>
      <c r="B20788" t="s">
        <v>20574</v>
      </c>
      <c r="C20788" t="s">
        <v>20817</v>
      </c>
      <c r="D20788" t="s">
        <v>20879</v>
      </c>
      <c r="E20788" t="s">
        <v>20881</v>
      </c>
      <c r="F20788" t="s">
        <v>25</v>
      </c>
      <c r="G20788" t="s">
        <v>20882</v>
      </c>
      <c r="H20788" t="s">
        <v>55</v>
      </c>
      <c r="I20788">
        <v>66504</v>
      </c>
      <c r="J20788">
        <v>33250</v>
      </c>
      <c r="K20788">
        <v>33254</v>
      </c>
      <c r="L20788">
        <v>45604</v>
      </c>
      <c r="M20788">
        <v>22700</v>
      </c>
      <c r="N20788">
        <v>22904</v>
      </c>
      <c r="O20788">
        <v>20435</v>
      </c>
      <c r="P20788">
        <v>10321</v>
      </c>
      <c r="Q20788">
        <v>10114</v>
      </c>
      <c r="R20788">
        <v>307</v>
      </c>
      <c r="S20788">
        <v>155</v>
      </c>
      <c r="T20788">
        <v>152</v>
      </c>
      <c r="U20788">
        <v>98</v>
      </c>
      <c r="V20788">
        <v>51</v>
      </c>
      <c r="W20788">
        <v>47</v>
      </c>
      <c r="X20788">
        <v>0</v>
      </c>
      <c r="Y20788">
        <v>0</v>
      </c>
      <c r="Z20788">
        <v>0</v>
      </c>
      <c r="AA20788">
        <v>5</v>
      </c>
      <c r="AB20788">
        <v>2</v>
      </c>
      <c r="AC20788">
        <v>3</v>
      </c>
      <c r="AD20788">
        <v>4</v>
      </c>
      <c r="AE20788">
        <v>2</v>
      </c>
      <c r="AF20788">
        <v>2</v>
      </c>
      <c r="AG20788">
        <v>51</v>
      </c>
      <c r="AH20788">
        <v>19</v>
      </c>
      <c r="AI20788">
        <v>32</v>
      </c>
    </row>
    <row r="20789" spans="1:35" x14ac:dyDescent="0.2">
      <c r="A20789" t="s">
        <v>59</v>
      </c>
      <c r="B20789" t="s">
        <v>20574</v>
      </c>
      <c r="C20789" t="s">
        <v>20817</v>
      </c>
      <c r="D20789" t="s">
        <v>20883</v>
      </c>
      <c r="E20789" t="s">
        <v>63</v>
      </c>
      <c r="F20789" t="s">
        <v>25</v>
      </c>
      <c r="G20789" t="s">
        <v>20884</v>
      </c>
      <c r="H20789" t="s">
        <v>0</v>
      </c>
      <c r="I20789">
        <v>86692</v>
      </c>
      <c r="J20789">
        <v>42891</v>
      </c>
      <c r="K20789">
        <v>43801</v>
      </c>
      <c r="L20789">
        <v>75683</v>
      </c>
      <c r="M20789">
        <v>37370</v>
      </c>
      <c r="N20789">
        <v>38313</v>
      </c>
      <c r="O20789">
        <v>10391</v>
      </c>
      <c r="P20789">
        <v>5207</v>
      </c>
      <c r="Q20789">
        <v>5184</v>
      </c>
      <c r="R20789">
        <v>472</v>
      </c>
      <c r="S20789">
        <v>244</v>
      </c>
      <c r="T20789">
        <v>228</v>
      </c>
      <c r="U20789">
        <v>48</v>
      </c>
      <c r="V20789">
        <v>24</v>
      </c>
      <c r="W20789">
        <v>24</v>
      </c>
      <c r="X20789">
        <v>9</v>
      </c>
      <c r="Y20789">
        <v>3</v>
      </c>
      <c r="Z20789">
        <v>6</v>
      </c>
      <c r="AA20789">
        <v>3</v>
      </c>
      <c r="AB20789">
        <v>1</v>
      </c>
      <c r="AC20789">
        <v>2</v>
      </c>
      <c r="AD20789">
        <v>1</v>
      </c>
      <c r="AE20789">
        <v>0</v>
      </c>
      <c r="AF20789">
        <v>1</v>
      </c>
      <c r="AG20789">
        <v>85</v>
      </c>
      <c r="AH20789">
        <v>42</v>
      </c>
      <c r="AI20789">
        <v>43</v>
      </c>
    </row>
    <row r="20790" spans="1:35" x14ac:dyDescent="0.2">
      <c r="A20790" t="s">
        <v>59</v>
      </c>
      <c r="B20790" t="s">
        <v>20574</v>
      </c>
      <c r="C20790" t="s">
        <v>20817</v>
      </c>
      <c r="D20790" t="s">
        <v>20883</v>
      </c>
      <c r="E20790" t="s">
        <v>63</v>
      </c>
      <c r="F20790" t="s">
        <v>25</v>
      </c>
      <c r="G20790" t="s">
        <v>20884</v>
      </c>
      <c r="H20790" t="s">
        <v>66</v>
      </c>
      <c r="I20790">
        <v>35790</v>
      </c>
      <c r="J20790">
        <v>17416</v>
      </c>
      <c r="K20790">
        <v>18374</v>
      </c>
      <c r="L20790">
        <v>34484</v>
      </c>
      <c r="M20790">
        <v>16789</v>
      </c>
      <c r="N20790">
        <v>17695</v>
      </c>
      <c r="O20790">
        <v>1176</v>
      </c>
      <c r="P20790">
        <v>560</v>
      </c>
      <c r="Q20790">
        <v>616</v>
      </c>
      <c r="R20790">
        <v>86</v>
      </c>
      <c r="S20790">
        <v>44</v>
      </c>
      <c r="T20790">
        <v>42</v>
      </c>
      <c r="U20790">
        <v>1</v>
      </c>
      <c r="V20790">
        <v>1</v>
      </c>
      <c r="W20790">
        <v>0</v>
      </c>
      <c r="X20790">
        <v>1</v>
      </c>
      <c r="Y20790">
        <v>0</v>
      </c>
      <c r="Z20790">
        <v>1</v>
      </c>
      <c r="AA20790">
        <v>2</v>
      </c>
      <c r="AB20790">
        <v>1</v>
      </c>
      <c r="AC20790">
        <v>1</v>
      </c>
      <c r="AD20790">
        <v>0</v>
      </c>
      <c r="AE20790">
        <v>0</v>
      </c>
      <c r="AF20790">
        <v>0</v>
      </c>
      <c r="AG20790">
        <v>40</v>
      </c>
      <c r="AH20790">
        <v>21</v>
      </c>
      <c r="AI20790">
        <v>19</v>
      </c>
    </row>
    <row r="20791" spans="1:35" x14ac:dyDescent="0.2">
      <c r="A20791" t="s">
        <v>59</v>
      </c>
      <c r="B20791" t="s">
        <v>20574</v>
      </c>
      <c r="C20791" t="s">
        <v>20817</v>
      </c>
      <c r="D20791" t="s">
        <v>20883</v>
      </c>
      <c r="E20791" t="s">
        <v>63</v>
      </c>
      <c r="F20791" t="s">
        <v>25</v>
      </c>
      <c r="G20791" t="s">
        <v>20884</v>
      </c>
      <c r="H20791" t="s">
        <v>55</v>
      </c>
      <c r="I20791">
        <v>50902</v>
      </c>
      <c r="J20791">
        <v>25475</v>
      </c>
      <c r="K20791">
        <v>25427</v>
      </c>
      <c r="L20791">
        <v>41199</v>
      </c>
      <c r="M20791">
        <v>20581</v>
      </c>
      <c r="N20791">
        <v>20618</v>
      </c>
      <c r="O20791">
        <v>9215</v>
      </c>
      <c r="P20791">
        <v>4647</v>
      </c>
      <c r="Q20791">
        <v>4568</v>
      </c>
      <c r="R20791">
        <v>386</v>
      </c>
      <c r="S20791">
        <v>200</v>
      </c>
      <c r="T20791">
        <v>186</v>
      </c>
      <c r="U20791">
        <v>47</v>
      </c>
      <c r="V20791">
        <v>23</v>
      </c>
      <c r="W20791">
        <v>24</v>
      </c>
      <c r="X20791">
        <v>8</v>
      </c>
      <c r="Y20791">
        <v>3</v>
      </c>
      <c r="Z20791">
        <v>5</v>
      </c>
      <c r="AA20791">
        <v>1</v>
      </c>
      <c r="AB20791">
        <v>0</v>
      </c>
      <c r="AC20791">
        <v>1</v>
      </c>
      <c r="AD20791">
        <v>1</v>
      </c>
      <c r="AE20791">
        <v>0</v>
      </c>
      <c r="AF20791">
        <v>1</v>
      </c>
      <c r="AG20791">
        <v>45</v>
      </c>
      <c r="AH20791">
        <v>21</v>
      </c>
      <c r="AI20791">
        <v>24</v>
      </c>
    </row>
    <row r="20792" spans="1:35" x14ac:dyDescent="0.2">
      <c r="A20792" t="s">
        <v>59</v>
      </c>
      <c r="B20792" t="s">
        <v>20574</v>
      </c>
      <c r="C20792" t="s">
        <v>20817</v>
      </c>
      <c r="D20792" t="s">
        <v>20883</v>
      </c>
      <c r="E20792" t="s">
        <v>20885</v>
      </c>
      <c r="F20792" t="s">
        <v>25</v>
      </c>
      <c r="G20792" t="s">
        <v>20886</v>
      </c>
      <c r="H20792" t="s">
        <v>55</v>
      </c>
      <c r="I20792">
        <v>50902</v>
      </c>
      <c r="J20792">
        <v>25475</v>
      </c>
      <c r="K20792">
        <v>25427</v>
      </c>
      <c r="L20792">
        <v>41199</v>
      </c>
      <c r="M20792">
        <v>20581</v>
      </c>
      <c r="N20792">
        <v>20618</v>
      </c>
      <c r="O20792">
        <v>9215</v>
      </c>
      <c r="P20792">
        <v>4647</v>
      </c>
      <c r="Q20792">
        <v>4568</v>
      </c>
      <c r="R20792">
        <v>386</v>
      </c>
      <c r="S20792">
        <v>200</v>
      </c>
      <c r="T20792">
        <v>186</v>
      </c>
      <c r="U20792">
        <v>47</v>
      </c>
      <c r="V20792">
        <v>23</v>
      </c>
      <c r="W20792">
        <v>24</v>
      </c>
      <c r="X20792">
        <v>8</v>
      </c>
      <c r="Y20792">
        <v>3</v>
      </c>
      <c r="Z20792">
        <v>5</v>
      </c>
      <c r="AA20792">
        <v>1</v>
      </c>
      <c r="AB20792">
        <v>0</v>
      </c>
      <c r="AC20792">
        <v>1</v>
      </c>
      <c r="AD20792">
        <v>1</v>
      </c>
      <c r="AE20792">
        <v>0</v>
      </c>
      <c r="AF20792">
        <v>1</v>
      </c>
      <c r="AG20792">
        <v>45</v>
      </c>
      <c r="AH20792">
        <v>21</v>
      </c>
      <c r="AI20792">
        <v>24</v>
      </c>
    </row>
    <row r="20793" spans="1:35" x14ac:dyDescent="0.2">
      <c r="A20793" t="s">
        <v>59</v>
      </c>
      <c r="B20793" t="s">
        <v>20574</v>
      </c>
      <c r="C20793" t="s">
        <v>20817</v>
      </c>
      <c r="D20793" t="s">
        <v>20887</v>
      </c>
      <c r="E20793" t="s">
        <v>63</v>
      </c>
      <c r="F20793" t="s">
        <v>25</v>
      </c>
      <c r="G20793" t="s">
        <v>20888</v>
      </c>
      <c r="H20793" t="s">
        <v>0</v>
      </c>
      <c r="I20793">
        <v>43986</v>
      </c>
      <c r="J20793">
        <v>20891</v>
      </c>
      <c r="K20793">
        <v>23095</v>
      </c>
      <c r="L20793">
        <v>42230</v>
      </c>
      <c r="M20793">
        <v>20059</v>
      </c>
      <c r="N20793">
        <v>22171</v>
      </c>
      <c r="O20793">
        <v>1656</v>
      </c>
      <c r="P20793">
        <v>783</v>
      </c>
      <c r="Q20793">
        <v>873</v>
      </c>
      <c r="R20793">
        <v>59</v>
      </c>
      <c r="S20793">
        <v>29</v>
      </c>
      <c r="T20793">
        <v>3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4</v>
      </c>
      <c r="AB20793">
        <v>1</v>
      </c>
      <c r="AC20793">
        <v>3</v>
      </c>
      <c r="AD20793">
        <v>0</v>
      </c>
      <c r="AE20793">
        <v>0</v>
      </c>
      <c r="AF20793">
        <v>0</v>
      </c>
      <c r="AG20793">
        <v>37</v>
      </c>
      <c r="AH20793">
        <v>19</v>
      </c>
      <c r="AI20793">
        <v>18</v>
      </c>
    </row>
    <row r="20794" spans="1:35" x14ac:dyDescent="0.2">
      <c r="A20794" t="s">
        <v>59</v>
      </c>
      <c r="B20794" t="s">
        <v>20574</v>
      </c>
      <c r="C20794" t="s">
        <v>20817</v>
      </c>
      <c r="D20794" t="s">
        <v>20887</v>
      </c>
      <c r="E20794" t="s">
        <v>63</v>
      </c>
      <c r="F20794" t="s">
        <v>25</v>
      </c>
      <c r="G20794" t="s">
        <v>20888</v>
      </c>
      <c r="H20794" t="s">
        <v>66</v>
      </c>
      <c r="I20794">
        <v>43986</v>
      </c>
      <c r="J20794">
        <v>20891</v>
      </c>
      <c r="K20794">
        <v>23095</v>
      </c>
      <c r="L20794">
        <v>42230</v>
      </c>
      <c r="M20794">
        <v>20059</v>
      </c>
      <c r="N20794">
        <v>22171</v>
      </c>
      <c r="O20794">
        <v>1656</v>
      </c>
      <c r="P20794">
        <v>783</v>
      </c>
      <c r="Q20794">
        <v>873</v>
      </c>
      <c r="R20794">
        <v>59</v>
      </c>
      <c r="S20794">
        <v>29</v>
      </c>
      <c r="T20794">
        <v>3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4</v>
      </c>
      <c r="AB20794">
        <v>1</v>
      </c>
      <c r="AC20794">
        <v>3</v>
      </c>
      <c r="AD20794">
        <v>0</v>
      </c>
      <c r="AE20794">
        <v>0</v>
      </c>
      <c r="AF20794">
        <v>0</v>
      </c>
      <c r="AG20794">
        <v>37</v>
      </c>
      <c r="AH20794">
        <v>19</v>
      </c>
      <c r="AI20794">
        <v>18</v>
      </c>
    </row>
    <row r="20795" spans="1:35" x14ac:dyDescent="0.2">
      <c r="A20795" t="s">
        <v>59</v>
      </c>
      <c r="B20795" t="s">
        <v>20574</v>
      </c>
      <c r="C20795" t="s">
        <v>20817</v>
      </c>
      <c r="D20795" t="s">
        <v>20887</v>
      </c>
      <c r="E20795" t="s">
        <v>63</v>
      </c>
      <c r="F20795" t="s">
        <v>25</v>
      </c>
      <c r="G20795" t="s">
        <v>20888</v>
      </c>
      <c r="H20795" t="s">
        <v>55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</row>
    <row r="20796" spans="1:35" x14ac:dyDescent="0.2">
      <c r="A20796" t="s">
        <v>59</v>
      </c>
      <c r="B20796" t="s">
        <v>20574</v>
      </c>
      <c r="C20796" t="s">
        <v>20817</v>
      </c>
      <c r="D20796" t="s">
        <v>20889</v>
      </c>
      <c r="E20796" t="s">
        <v>63</v>
      </c>
      <c r="F20796" t="s">
        <v>25</v>
      </c>
      <c r="G20796" t="s">
        <v>20890</v>
      </c>
      <c r="H20796" t="s">
        <v>0</v>
      </c>
      <c r="I20796">
        <v>43596</v>
      </c>
      <c r="J20796">
        <v>21694</v>
      </c>
      <c r="K20796">
        <v>21902</v>
      </c>
      <c r="L20796">
        <v>42186</v>
      </c>
      <c r="M20796">
        <v>20998</v>
      </c>
      <c r="N20796">
        <v>21188</v>
      </c>
      <c r="O20796">
        <v>1210</v>
      </c>
      <c r="P20796">
        <v>592</v>
      </c>
      <c r="Q20796">
        <v>618</v>
      </c>
      <c r="R20796">
        <v>136</v>
      </c>
      <c r="S20796">
        <v>69</v>
      </c>
      <c r="T20796">
        <v>67</v>
      </c>
      <c r="U20796">
        <v>1</v>
      </c>
      <c r="V20796">
        <v>1</v>
      </c>
      <c r="W20796">
        <v>0</v>
      </c>
      <c r="X20796">
        <v>2</v>
      </c>
      <c r="Y20796">
        <v>1</v>
      </c>
      <c r="Z20796">
        <v>1</v>
      </c>
      <c r="AA20796">
        <v>1</v>
      </c>
      <c r="AB20796">
        <v>1</v>
      </c>
      <c r="AC20796">
        <v>0</v>
      </c>
      <c r="AD20796">
        <v>1</v>
      </c>
      <c r="AE20796">
        <v>1</v>
      </c>
      <c r="AF20796">
        <v>0</v>
      </c>
      <c r="AG20796">
        <v>59</v>
      </c>
      <c r="AH20796">
        <v>31</v>
      </c>
      <c r="AI20796">
        <v>28</v>
      </c>
    </row>
    <row r="20797" spans="1:35" x14ac:dyDescent="0.2">
      <c r="A20797" t="s">
        <v>59</v>
      </c>
      <c r="B20797" t="s">
        <v>20574</v>
      </c>
      <c r="C20797" t="s">
        <v>20817</v>
      </c>
      <c r="D20797" t="s">
        <v>20889</v>
      </c>
      <c r="E20797" t="s">
        <v>63</v>
      </c>
      <c r="F20797" t="s">
        <v>25</v>
      </c>
      <c r="G20797" t="s">
        <v>20890</v>
      </c>
      <c r="H20797" t="s">
        <v>66</v>
      </c>
      <c r="I20797">
        <v>43596</v>
      </c>
      <c r="J20797">
        <v>21694</v>
      </c>
      <c r="K20797">
        <v>21902</v>
      </c>
      <c r="L20797">
        <v>42186</v>
      </c>
      <c r="M20797">
        <v>20998</v>
      </c>
      <c r="N20797">
        <v>21188</v>
      </c>
      <c r="O20797">
        <v>1210</v>
      </c>
      <c r="P20797">
        <v>592</v>
      </c>
      <c r="Q20797">
        <v>618</v>
      </c>
      <c r="R20797">
        <v>136</v>
      </c>
      <c r="S20797">
        <v>69</v>
      </c>
      <c r="T20797">
        <v>67</v>
      </c>
      <c r="U20797">
        <v>1</v>
      </c>
      <c r="V20797">
        <v>1</v>
      </c>
      <c r="W20797">
        <v>0</v>
      </c>
      <c r="X20797">
        <v>2</v>
      </c>
      <c r="Y20797">
        <v>1</v>
      </c>
      <c r="Z20797">
        <v>1</v>
      </c>
      <c r="AA20797">
        <v>1</v>
      </c>
      <c r="AB20797">
        <v>1</v>
      </c>
      <c r="AC20797">
        <v>0</v>
      </c>
      <c r="AD20797">
        <v>1</v>
      </c>
      <c r="AE20797">
        <v>1</v>
      </c>
      <c r="AF20797">
        <v>0</v>
      </c>
      <c r="AG20797">
        <v>59</v>
      </c>
      <c r="AH20797">
        <v>31</v>
      </c>
      <c r="AI20797">
        <v>28</v>
      </c>
    </row>
    <row r="20798" spans="1:35" x14ac:dyDescent="0.2">
      <c r="A20798" t="s">
        <v>59</v>
      </c>
      <c r="B20798" t="s">
        <v>20574</v>
      </c>
      <c r="C20798" t="s">
        <v>20817</v>
      </c>
      <c r="D20798" t="s">
        <v>20889</v>
      </c>
      <c r="E20798" t="s">
        <v>63</v>
      </c>
      <c r="F20798" t="s">
        <v>25</v>
      </c>
      <c r="G20798" t="s">
        <v>20890</v>
      </c>
      <c r="H20798" t="s">
        <v>55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</row>
    <row r="20799" spans="1:35" x14ac:dyDescent="0.2">
      <c r="A20799" t="s">
        <v>59</v>
      </c>
      <c r="B20799" t="s">
        <v>20574</v>
      </c>
      <c r="C20799" t="s">
        <v>20817</v>
      </c>
      <c r="D20799" t="s">
        <v>20891</v>
      </c>
      <c r="E20799" t="s">
        <v>63</v>
      </c>
      <c r="F20799" t="s">
        <v>25</v>
      </c>
      <c r="G20799" t="s">
        <v>20892</v>
      </c>
      <c r="H20799" t="s">
        <v>0</v>
      </c>
      <c r="I20799">
        <v>43685</v>
      </c>
      <c r="J20799">
        <v>21358</v>
      </c>
      <c r="K20799">
        <v>22327</v>
      </c>
      <c r="L20799">
        <v>41574</v>
      </c>
      <c r="M20799">
        <v>20310</v>
      </c>
      <c r="N20799">
        <v>21264</v>
      </c>
      <c r="O20799">
        <v>1825</v>
      </c>
      <c r="P20799">
        <v>904</v>
      </c>
      <c r="Q20799">
        <v>921</v>
      </c>
      <c r="R20799">
        <v>229</v>
      </c>
      <c r="S20799">
        <v>111</v>
      </c>
      <c r="T20799">
        <v>118</v>
      </c>
      <c r="U20799">
        <v>2</v>
      </c>
      <c r="V20799">
        <v>1</v>
      </c>
      <c r="W20799">
        <v>1</v>
      </c>
      <c r="X20799">
        <v>3</v>
      </c>
      <c r="Y20799">
        <v>2</v>
      </c>
      <c r="Z20799">
        <v>1</v>
      </c>
      <c r="AA20799">
        <v>1</v>
      </c>
      <c r="AB20799">
        <v>0</v>
      </c>
      <c r="AC20799">
        <v>1</v>
      </c>
      <c r="AD20799">
        <v>0</v>
      </c>
      <c r="AE20799">
        <v>0</v>
      </c>
      <c r="AF20799">
        <v>0</v>
      </c>
      <c r="AG20799">
        <v>51</v>
      </c>
      <c r="AH20799">
        <v>30</v>
      </c>
      <c r="AI20799">
        <v>21</v>
      </c>
    </row>
    <row r="20800" spans="1:35" x14ac:dyDescent="0.2">
      <c r="A20800" t="s">
        <v>59</v>
      </c>
      <c r="B20800" t="s">
        <v>20574</v>
      </c>
      <c r="C20800" t="s">
        <v>20817</v>
      </c>
      <c r="D20800" t="s">
        <v>20891</v>
      </c>
      <c r="E20800" t="s">
        <v>63</v>
      </c>
      <c r="F20800" t="s">
        <v>25</v>
      </c>
      <c r="G20800" t="s">
        <v>20892</v>
      </c>
      <c r="H20800" t="s">
        <v>66</v>
      </c>
      <c r="I20800">
        <v>43685</v>
      </c>
      <c r="J20800">
        <v>21358</v>
      </c>
      <c r="K20800">
        <v>22327</v>
      </c>
      <c r="L20800">
        <v>41574</v>
      </c>
      <c r="M20800">
        <v>20310</v>
      </c>
      <c r="N20800">
        <v>21264</v>
      </c>
      <c r="O20800">
        <v>1825</v>
      </c>
      <c r="P20800">
        <v>904</v>
      </c>
      <c r="Q20800">
        <v>921</v>
      </c>
      <c r="R20800">
        <v>229</v>
      </c>
      <c r="S20800">
        <v>111</v>
      </c>
      <c r="T20800">
        <v>118</v>
      </c>
      <c r="U20800">
        <v>2</v>
      </c>
      <c r="V20800">
        <v>1</v>
      </c>
      <c r="W20800">
        <v>1</v>
      </c>
      <c r="X20800">
        <v>3</v>
      </c>
      <c r="Y20800">
        <v>2</v>
      </c>
      <c r="Z20800">
        <v>1</v>
      </c>
      <c r="AA20800">
        <v>1</v>
      </c>
      <c r="AB20800">
        <v>0</v>
      </c>
      <c r="AC20800">
        <v>1</v>
      </c>
      <c r="AD20800">
        <v>0</v>
      </c>
      <c r="AE20800">
        <v>0</v>
      </c>
      <c r="AF20800">
        <v>0</v>
      </c>
      <c r="AG20800">
        <v>51</v>
      </c>
      <c r="AH20800">
        <v>30</v>
      </c>
      <c r="AI20800">
        <v>21</v>
      </c>
    </row>
    <row r="20801" spans="1:35" x14ac:dyDescent="0.2">
      <c r="A20801" t="s">
        <v>59</v>
      </c>
      <c r="B20801" t="s">
        <v>20574</v>
      </c>
      <c r="C20801" t="s">
        <v>20817</v>
      </c>
      <c r="D20801" t="s">
        <v>20891</v>
      </c>
      <c r="E20801" t="s">
        <v>63</v>
      </c>
      <c r="F20801" t="s">
        <v>25</v>
      </c>
      <c r="G20801" t="s">
        <v>20892</v>
      </c>
      <c r="H20801" t="s">
        <v>55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</row>
    <row r="20802" spans="1:35" x14ac:dyDescent="0.2">
      <c r="A20802" t="s">
        <v>59</v>
      </c>
      <c r="B20802" t="s">
        <v>20574</v>
      </c>
      <c r="C20802" t="s">
        <v>20817</v>
      </c>
      <c r="D20802" t="s">
        <v>20893</v>
      </c>
      <c r="E20802" t="s">
        <v>63</v>
      </c>
      <c r="F20802" t="s">
        <v>25</v>
      </c>
      <c r="G20802" t="s">
        <v>20894</v>
      </c>
      <c r="H20802" t="s">
        <v>0</v>
      </c>
      <c r="I20802">
        <v>47981</v>
      </c>
      <c r="J20802">
        <v>23839</v>
      </c>
      <c r="K20802">
        <v>24142</v>
      </c>
      <c r="L20802">
        <v>46363</v>
      </c>
      <c r="M20802">
        <v>23038</v>
      </c>
      <c r="N20802">
        <v>23325</v>
      </c>
      <c r="O20802">
        <v>1169</v>
      </c>
      <c r="P20802">
        <v>586</v>
      </c>
      <c r="Q20802">
        <v>583</v>
      </c>
      <c r="R20802">
        <v>337</v>
      </c>
      <c r="S20802">
        <v>157</v>
      </c>
      <c r="T20802">
        <v>180</v>
      </c>
      <c r="U20802">
        <v>4</v>
      </c>
      <c r="V20802">
        <v>3</v>
      </c>
      <c r="W20802">
        <v>1</v>
      </c>
      <c r="X20802">
        <v>1</v>
      </c>
      <c r="Y20802">
        <v>0</v>
      </c>
      <c r="Z20802">
        <v>1</v>
      </c>
      <c r="AA20802">
        <v>1</v>
      </c>
      <c r="AB20802">
        <v>0</v>
      </c>
      <c r="AC20802">
        <v>1</v>
      </c>
      <c r="AD20802">
        <v>2</v>
      </c>
      <c r="AE20802">
        <v>2</v>
      </c>
      <c r="AF20802">
        <v>0</v>
      </c>
      <c r="AG20802">
        <v>104</v>
      </c>
      <c r="AH20802">
        <v>53</v>
      </c>
      <c r="AI20802">
        <v>51</v>
      </c>
    </row>
    <row r="20803" spans="1:35" x14ac:dyDescent="0.2">
      <c r="A20803" t="s">
        <v>59</v>
      </c>
      <c r="B20803" t="s">
        <v>20574</v>
      </c>
      <c r="C20803" t="s">
        <v>20817</v>
      </c>
      <c r="D20803" t="s">
        <v>20893</v>
      </c>
      <c r="E20803" t="s">
        <v>63</v>
      </c>
      <c r="F20803" t="s">
        <v>25</v>
      </c>
      <c r="G20803" t="s">
        <v>20894</v>
      </c>
      <c r="H20803" t="s">
        <v>66</v>
      </c>
      <c r="I20803">
        <v>47981</v>
      </c>
      <c r="J20803">
        <v>23839</v>
      </c>
      <c r="K20803">
        <v>24142</v>
      </c>
      <c r="L20803">
        <v>46363</v>
      </c>
      <c r="M20803">
        <v>23038</v>
      </c>
      <c r="N20803">
        <v>23325</v>
      </c>
      <c r="O20803">
        <v>1169</v>
      </c>
      <c r="P20803">
        <v>586</v>
      </c>
      <c r="Q20803">
        <v>583</v>
      </c>
      <c r="R20803">
        <v>337</v>
      </c>
      <c r="S20803">
        <v>157</v>
      </c>
      <c r="T20803">
        <v>180</v>
      </c>
      <c r="U20803">
        <v>4</v>
      </c>
      <c r="V20803">
        <v>3</v>
      </c>
      <c r="W20803">
        <v>1</v>
      </c>
      <c r="X20803">
        <v>1</v>
      </c>
      <c r="Y20803">
        <v>0</v>
      </c>
      <c r="Z20803">
        <v>1</v>
      </c>
      <c r="AA20803">
        <v>1</v>
      </c>
      <c r="AB20803">
        <v>0</v>
      </c>
      <c r="AC20803">
        <v>1</v>
      </c>
      <c r="AD20803">
        <v>2</v>
      </c>
      <c r="AE20803">
        <v>2</v>
      </c>
      <c r="AF20803">
        <v>0</v>
      </c>
      <c r="AG20803">
        <v>104</v>
      </c>
      <c r="AH20803">
        <v>53</v>
      </c>
      <c r="AI20803">
        <v>51</v>
      </c>
    </row>
    <row r="20804" spans="1:35" x14ac:dyDescent="0.2">
      <c r="A20804" t="s">
        <v>59</v>
      </c>
      <c r="B20804" t="s">
        <v>20574</v>
      </c>
      <c r="C20804" t="s">
        <v>20817</v>
      </c>
      <c r="D20804" t="s">
        <v>20893</v>
      </c>
      <c r="E20804" t="s">
        <v>63</v>
      </c>
      <c r="F20804" t="s">
        <v>25</v>
      </c>
      <c r="G20804" t="s">
        <v>20894</v>
      </c>
      <c r="H20804" t="s">
        <v>55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</row>
    <row r="20805" spans="1:35" x14ac:dyDescent="0.2">
      <c r="A20805" t="s">
        <v>59</v>
      </c>
      <c r="B20805" t="s">
        <v>20574</v>
      </c>
      <c r="C20805" t="s">
        <v>20817</v>
      </c>
      <c r="D20805" t="s">
        <v>20895</v>
      </c>
      <c r="E20805" t="s">
        <v>63</v>
      </c>
      <c r="F20805" t="s">
        <v>25</v>
      </c>
      <c r="G20805" t="s">
        <v>20896</v>
      </c>
      <c r="H20805" t="s">
        <v>0</v>
      </c>
      <c r="I20805">
        <v>49251</v>
      </c>
      <c r="J20805">
        <v>24538</v>
      </c>
      <c r="K20805">
        <v>24713</v>
      </c>
      <c r="L20805">
        <v>47543</v>
      </c>
      <c r="M20805">
        <v>23717</v>
      </c>
      <c r="N20805">
        <v>23826</v>
      </c>
      <c r="O20805">
        <v>1010</v>
      </c>
      <c r="P20805">
        <v>508</v>
      </c>
      <c r="Q20805">
        <v>502</v>
      </c>
      <c r="R20805">
        <v>308</v>
      </c>
      <c r="S20805">
        <v>151</v>
      </c>
      <c r="T20805">
        <v>157</v>
      </c>
      <c r="U20805">
        <v>8</v>
      </c>
      <c r="V20805">
        <v>4</v>
      </c>
      <c r="W20805">
        <v>4</v>
      </c>
      <c r="X20805">
        <v>0</v>
      </c>
      <c r="Y20805">
        <v>0</v>
      </c>
      <c r="Z20805">
        <v>0</v>
      </c>
      <c r="AA20805">
        <v>8</v>
      </c>
      <c r="AB20805">
        <v>5</v>
      </c>
      <c r="AC20805">
        <v>3</v>
      </c>
      <c r="AD20805">
        <v>1</v>
      </c>
      <c r="AE20805">
        <v>0</v>
      </c>
      <c r="AF20805">
        <v>1</v>
      </c>
      <c r="AG20805">
        <v>373</v>
      </c>
      <c r="AH20805">
        <v>153</v>
      </c>
      <c r="AI20805">
        <v>220</v>
      </c>
    </row>
    <row r="20806" spans="1:35" x14ac:dyDescent="0.2">
      <c r="A20806" t="s">
        <v>59</v>
      </c>
      <c r="B20806" t="s">
        <v>20574</v>
      </c>
      <c r="C20806" t="s">
        <v>20817</v>
      </c>
      <c r="D20806" t="s">
        <v>20895</v>
      </c>
      <c r="E20806" t="s">
        <v>63</v>
      </c>
      <c r="F20806" t="s">
        <v>25</v>
      </c>
      <c r="G20806" t="s">
        <v>20896</v>
      </c>
      <c r="H20806" t="s">
        <v>66</v>
      </c>
      <c r="I20806">
        <v>49251</v>
      </c>
      <c r="J20806">
        <v>24538</v>
      </c>
      <c r="K20806">
        <v>24713</v>
      </c>
      <c r="L20806">
        <v>47543</v>
      </c>
      <c r="M20806">
        <v>23717</v>
      </c>
      <c r="N20806">
        <v>23826</v>
      </c>
      <c r="O20806">
        <v>1010</v>
      </c>
      <c r="P20806">
        <v>508</v>
      </c>
      <c r="Q20806">
        <v>502</v>
      </c>
      <c r="R20806">
        <v>308</v>
      </c>
      <c r="S20806">
        <v>151</v>
      </c>
      <c r="T20806">
        <v>157</v>
      </c>
      <c r="U20806">
        <v>8</v>
      </c>
      <c r="V20806">
        <v>4</v>
      </c>
      <c r="W20806">
        <v>4</v>
      </c>
      <c r="X20806">
        <v>0</v>
      </c>
      <c r="Y20806">
        <v>0</v>
      </c>
      <c r="Z20806">
        <v>0</v>
      </c>
      <c r="AA20806">
        <v>8</v>
      </c>
      <c r="AB20806">
        <v>5</v>
      </c>
      <c r="AC20806">
        <v>3</v>
      </c>
      <c r="AD20806">
        <v>1</v>
      </c>
      <c r="AE20806">
        <v>0</v>
      </c>
      <c r="AF20806">
        <v>1</v>
      </c>
      <c r="AG20806">
        <v>373</v>
      </c>
      <c r="AH20806">
        <v>153</v>
      </c>
      <c r="AI20806">
        <v>220</v>
      </c>
    </row>
    <row r="20807" spans="1:35" x14ac:dyDescent="0.2">
      <c r="A20807" t="s">
        <v>59</v>
      </c>
      <c r="B20807" t="s">
        <v>20574</v>
      </c>
      <c r="C20807" t="s">
        <v>20817</v>
      </c>
      <c r="D20807" t="s">
        <v>20895</v>
      </c>
      <c r="E20807" t="s">
        <v>63</v>
      </c>
      <c r="F20807" t="s">
        <v>25</v>
      </c>
      <c r="G20807" t="s">
        <v>20896</v>
      </c>
      <c r="H20807" t="s">
        <v>55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</row>
    <row r="20808" spans="1:35" x14ac:dyDescent="0.2">
      <c r="A20808" t="s">
        <v>59</v>
      </c>
      <c r="B20808" t="s">
        <v>20574</v>
      </c>
      <c r="C20808" t="s">
        <v>20817</v>
      </c>
      <c r="D20808" t="s">
        <v>20897</v>
      </c>
      <c r="E20808" t="s">
        <v>63</v>
      </c>
      <c r="F20808" t="s">
        <v>25</v>
      </c>
      <c r="G20808" t="s">
        <v>20898</v>
      </c>
      <c r="H20808" t="s">
        <v>0</v>
      </c>
      <c r="I20808">
        <v>48253</v>
      </c>
      <c r="J20808">
        <v>23985</v>
      </c>
      <c r="K20808">
        <v>24268</v>
      </c>
      <c r="L20808">
        <v>46481</v>
      </c>
      <c r="M20808">
        <v>23150</v>
      </c>
      <c r="N20808">
        <v>23331</v>
      </c>
      <c r="O20808">
        <v>1555</v>
      </c>
      <c r="P20808">
        <v>733</v>
      </c>
      <c r="Q20808">
        <v>822</v>
      </c>
      <c r="R20808">
        <v>160</v>
      </c>
      <c r="S20808">
        <v>70</v>
      </c>
      <c r="T20808">
        <v>90</v>
      </c>
      <c r="U20808">
        <v>4</v>
      </c>
      <c r="V20808">
        <v>1</v>
      </c>
      <c r="W20808">
        <v>3</v>
      </c>
      <c r="X20808">
        <v>4</v>
      </c>
      <c r="Y20808">
        <v>2</v>
      </c>
      <c r="Z20808">
        <v>2</v>
      </c>
      <c r="AA20808">
        <v>4</v>
      </c>
      <c r="AB20808">
        <v>2</v>
      </c>
      <c r="AC20808">
        <v>2</v>
      </c>
      <c r="AD20808">
        <v>1</v>
      </c>
      <c r="AE20808">
        <v>0</v>
      </c>
      <c r="AF20808">
        <v>1</v>
      </c>
      <c r="AG20808">
        <v>44</v>
      </c>
      <c r="AH20808">
        <v>27</v>
      </c>
      <c r="AI20808">
        <v>17</v>
      </c>
    </row>
    <row r="20809" spans="1:35" x14ac:dyDescent="0.2">
      <c r="A20809" t="s">
        <v>59</v>
      </c>
      <c r="B20809" t="s">
        <v>20574</v>
      </c>
      <c r="C20809" t="s">
        <v>20817</v>
      </c>
      <c r="D20809" t="s">
        <v>20897</v>
      </c>
      <c r="E20809" t="s">
        <v>63</v>
      </c>
      <c r="F20809" t="s">
        <v>25</v>
      </c>
      <c r="G20809" t="s">
        <v>20898</v>
      </c>
      <c r="H20809" t="s">
        <v>66</v>
      </c>
      <c r="I20809">
        <v>48253</v>
      </c>
      <c r="J20809">
        <v>23985</v>
      </c>
      <c r="K20809">
        <v>24268</v>
      </c>
      <c r="L20809">
        <v>46481</v>
      </c>
      <c r="M20809">
        <v>23150</v>
      </c>
      <c r="N20809">
        <v>23331</v>
      </c>
      <c r="O20809">
        <v>1555</v>
      </c>
      <c r="P20809">
        <v>733</v>
      </c>
      <c r="Q20809">
        <v>822</v>
      </c>
      <c r="R20809">
        <v>160</v>
      </c>
      <c r="S20809">
        <v>70</v>
      </c>
      <c r="T20809">
        <v>90</v>
      </c>
      <c r="U20809">
        <v>4</v>
      </c>
      <c r="V20809">
        <v>1</v>
      </c>
      <c r="W20809">
        <v>3</v>
      </c>
      <c r="X20809">
        <v>4</v>
      </c>
      <c r="Y20809">
        <v>2</v>
      </c>
      <c r="Z20809">
        <v>2</v>
      </c>
      <c r="AA20809">
        <v>4</v>
      </c>
      <c r="AB20809">
        <v>2</v>
      </c>
      <c r="AC20809">
        <v>2</v>
      </c>
      <c r="AD20809">
        <v>1</v>
      </c>
      <c r="AE20809">
        <v>0</v>
      </c>
      <c r="AF20809">
        <v>1</v>
      </c>
      <c r="AG20809">
        <v>44</v>
      </c>
      <c r="AH20809">
        <v>27</v>
      </c>
      <c r="AI20809">
        <v>17</v>
      </c>
    </row>
    <row r="20810" spans="1:35" x14ac:dyDescent="0.2">
      <c r="A20810" t="s">
        <v>59</v>
      </c>
      <c r="B20810" t="s">
        <v>20574</v>
      </c>
      <c r="C20810" t="s">
        <v>20817</v>
      </c>
      <c r="D20810" t="s">
        <v>20897</v>
      </c>
      <c r="E20810" t="s">
        <v>63</v>
      </c>
      <c r="F20810" t="s">
        <v>25</v>
      </c>
      <c r="G20810" t="s">
        <v>20898</v>
      </c>
      <c r="H20810" t="s">
        <v>55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</row>
    <row r="20811" spans="1:35" x14ac:dyDescent="0.2">
      <c r="A20811" t="s">
        <v>59</v>
      </c>
      <c r="B20811" t="s">
        <v>20574</v>
      </c>
      <c r="C20811" t="s">
        <v>20817</v>
      </c>
      <c r="D20811" t="s">
        <v>20899</v>
      </c>
      <c r="E20811" t="s">
        <v>63</v>
      </c>
      <c r="F20811" t="s">
        <v>25</v>
      </c>
      <c r="G20811" t="s">
        <v>20900</v>
      </c>
      <c r="H20811" t="s">
        <v>0</v>
      </c>
      <c r="I20811">
        <v>51288</v>
      </c>
      <c r="J20811">
        <v>25813</v>
      </c>
      <c r="K20811">
        <v>25475</v>
      </c>
      <c r="L20811">
        <v>49850</v>
      </c>
      <c r="M20811">
        <v>25096</v>
      </c>
      <c r="N20811">
        <v>24754</v>
      </c>
      <c r="O20811">
        <v>1081</v>
      </c>
      <c r="P20811">
        <v>527</v>
      </c>
      <c r="Q20811">
        <v>554</v>
      </c>
      <c r="R20811">
        <v>261</v>
      </c>
      <c r="S20811">
        <v>141</v>
      </c>
      <c r="T20811">
        <v>120</v>
      </c>
      <c r="U20811">
        <v>18</v>
      </c>
      <c r="V20811">
        <v>7</v>
      </c>
      <c r="W20811">
        <v>11</v>
      </c>
      <c r="X20811">
        <v>5</v>
      </c>
      <c r="Y20811">
        <v>3</v>
      </c>
      <c r="Z20811">
        <v>2</v>
      </c>
      <c r="AA20811">
        <v>2</v>
      </c>
      <c r="AB20811">
        <v>0</v>
      </c>
      <c r="AC20811">
        <v>2</v>
      </c>
      <c r="AD20811">
        <v>1</v>
      </c>
      <c r="AE20811">
        <v>1</v>
      </c>
      <c r="AF20811">
        <v>0</v>
      </c>
      <c r="AG20811">
        <v>70</v>
      </c>
      <c r="AH20811">
        <v>38</v>
      </c>
      <c r="AI20811">
        <v>32</v>
      </c>
    </row>
    <row r="20812" spans="1:35" x14ac:dyDescent="0.2">
      <c r="A20812" t="s">
        <v>59</v>
      </c>
      <c r="B20812" t="s">
        <v>20574</v>
      </c>
      <c r="C20812" t="s">
        <v>20817</v>
      </c>
      <c r="D20812" t="s">
        <v>20899</v>
      </c>
      <c r="E20812" t="s">
        <v>63</v>
      </c>
      <c r="F20812" t="s">
        <v>25</v>
      </c>
      <c r="G20812" t="s">
        <v>20900</v>
      </c>
      <c r="H20812" t="s">
        <v>66</v>
      </c>
      <c r="I20812">
        <v>51288</v>
      </c>
      <c r="J20812">
        <v>25813</v>
      </c>
      <c r="K20812">
        <v>25475</v>
      </c>
      <c r="L20812">
        <v>49850</v>
      </c>
      <c r="M20812">
        <v>25096</v>
      </c>
      <c r="N20812">
        <v>24754</v>
      </c>
      <c r="O20812">
        <v>1081</v>
      </c>
      <c r="P20812">
        <v>527</v>
      </c>
      <c r="Q20812">
        <v>554</v>
      </c>
      <c r="R20812">
        <v>261</v>
      </c>
      <c r="S20812">
        <v>141</v>
      </c>
      <c r="T20812">
        <v>120</v>
      </c>
      <c r="U20812">
        <v>18</v>
      </c>
      <c r="V20812">
        <v>7</v>
      </c>
      <c r="W20812">
        <v>11</v>
      </c>
      <c r="X20812">
        <v>5</v>
      </c>
      <c r="Y20812">
        <v>3</v>
      </c>
      <c r="Z20812">
        <v>2</v>
      </c>
      <c r="AA20812">
        <v>2</v>
      </c>
      <c r="AB20812">
        <v>0</v>
      </c>
      <c r="AC20812">
        <v>2</v>
      </c>
      <c r="AD20812">
        <v>1</v>
      </c>
      <c r="AE20812">
        <v>1</v>
      </c>
      <c r="AF20812">
        <v>0</v>
      </c>
      <c r="AG20812">
        <v>70</v>
      </c>
      <c r="AH20812">
        <v>38</v>
      </c>
      <c r="AI20812">
        <v>32</v>
      </c>
    </row>
    <row r="20813" spans="1:35" x14ac:dyDescent="0.2">
      <c r="A20813" t="s">
        <v>59</v>
      </c>
      <c r="B20813" t="s">
        <v>20574</v>
      </c>
      <c r="C20813" t="s">
        <v>20817</v>
      </c>
      <c r="D20813" t="s">
        <v>20899</v>
      </c>
      <c r="E20813" t="s">
        <v>63</v>
      </c>
      <c r="F20813" t="s">
        <v>25</v>
      </c>
      <c r="G20813" t="s">
        <v>20900</v>
      </c>
      <c r="H20813" t="s">
        <v>55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</row>
    <row r="20814" spans="1:35" x14ac:dyDescent="0.2">
      <c r="A20814" t="s">
        <v>59</v>
      </c>
      <c r="B20814" t="s">
        <v>20574</v>
      </c>
      <c r="C20814" t="s">
        <v>20817</v>
      </c>
      <c r="D20814" t="s">
        <v>20901</v>
      </c>
      <c r="E20814" t="s">
        <v>63</v>
      </c>
      <c r="F20814" t="s">
        <v>25</v>
      </c>
      <c r="G20814" t="s">
        <v>20902</v>
      </c>
      <c r="H20814" t="s">
        <v>0</v>
      </c>
      <c r="I20814">
        <v>63454</v>
      </c>
      <c r="J20814">
        <v>31465</v>
      </c>
      <c r="K20814">
        <v>31989</v>
      </c>
      <c r="L20814">
        <v>60120</v>
      </c>
      <c r="M20814">
        <v>29843</v>
      </c>
      <c r="N20814">
        <v>30277</v>
      </c>
      <c r="O20814">
        <v>2947</v>
      </c>
      <c r="P20814">
        <v>1431</v>
      </c>
      <c r="Q20814">
        <v>1516</v>
      </c>
      <c r="R20814">
        <v>266</v>
      </c>
      <c r="S20814">
        <v>127</v>
      </c>
      <c r="T20814">
        <v>139</v>
      </c>
      <c r="U20814">
        <v>27</v>
      </c>
      <c r="V20814">
        <v>10</v>
      </c>
      <c r="W20814">
        <v>17</v>
      </c>
      <c r="X20814">
        <v>3</v>
      </c>
      <c r="Y20814">
        <v>1</v>
      </c>
      <c r="Z20814">
        <v>2</v>
      </c>
      <c r="AA20814">
        <v>2</v>
      </c>
      <c r="AB20814">
        <v>1</v>
      </c>
      <c r="AC20814">
        <v>1</v>
      </c>
      <c r="AD20814">
        <v>0</v>
      </c>
      <c r="AE20814">
        <v>0</v>
      </c>
      <c r="AF20814">
        <v>0</v>
      </c>
      <c r="AG20814">
        <v>89</v>
      </c>
      <c r="AH20814">
        <v>52</v>
      </c>
      <c r="AI20814">
        <v>37</v>
      </c>
    </row>
    <row r="20815" spans="1:35" x14ac:dyDescent="0.2">
      <c r="A20815" t="s">
        <v>59</v>
      </c>
      <c r="B20815" t="s">
        <v>20574</v>
      </c>
      <c r="C20815" t="s">
        <v>20817</v>
      </c>
      <c r="D20815" t="s">
        <v>20901</v>
      </c>
      <c r="E20815" t="s">
        <v>63</v>
      </c>
      <c r="F20815" t="s">
        <v>25</v>
      </c>
      <c r="G20815" t="s">
        <v>20902</v>
      </c>
      <c r="H20815" t="s">
        <v>66</v>
      </c>
      <c r="I20815">
        <v>63454</v>
      </c>
      <c r="J20815">
        <v>31465</v>
      </c>
      <c r="K20815">
        <v>31989</v>
      </c>
      <c r="L20815">
        <v>60120</v>
      </c>
      <c r="M20815">
        <v>29843</v>
      </c>
      <c r="N20815">
        <v>30277</v>
      </c>
      <c r="O20815">
        <v>2947</v>
      </c>
      <c r="P20815">
        <v>1431</v>
      </c>
      <c r="Q20815">
        <v>1516</v>
      </c>
      <c r="R20815">
        <v>266</v>
      </c>
      <c r="S20815">
        <v>127</v>
      </c>
      <c r="T20815">
        <v>139</v>
      </c>
      <c r="U20815">
        <v>27</v>
      </c>
      <c r="V20815">
        <v>10</v>
      </c>
      <c r="W20815">
        <v>17</v>
      </c>
      <c r="X20815">
        <v>3</v>
      </c>
      <c r="Y20815">
        <v>1</v>
      </c>
      <c r="Z20815">
        <v>2</v>
      </c>
      <c r="AA20815">
        <v>2</v>
      </c>
      <c r="AB20815">
        <v>1</v>
      </c>
      <c r="AC20815">
        <v>1</v>
      </c>
      <c r="AD20815">
        <v>0</v>
      </c>
      <c r="AE20815">
        <v>0</v>
      </c>
      <c r="AF20815">
        <v>0</v>
      </c>
      <c r="AG20815">
        <v>89</v>
      </c>
      <c r="AH20815">
        <v>52</v>
      </c>
      <c r="AI20815">
        <v>37</v>
      </c>
    </row>
    <row r="20816" spans="1:35" x14ac:dyDescent="0.2">
      <c r="A20816" t="s">
        <v>59</v>
      </c>
      <c r="B20816" t="s">
        <v>20574</v>
      </c>
      <c r="C20816" t="s">
        <v>20817</v>
      </c>
      <c r="D20816" t="s">
        <v>20901</v>
      </c>
      <c r="E20816" t="s">
        <v>63</v>
      </c>
      <c r="F20816" t="s">
        <v>25</v>
      </c>
      <c r="G20816" t="s">
        <v>20902</v>
      </c>
      <c r="H20816" t="s">
        <v>55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</row>
    <row r="20817" spans="1:35" x14ac:dyDescent="0.2">
      <c r="A20817" t="s">
        <v>59</v>
      </c>
      <c r="B20817" t="s">
        <v>20574</v>
      </c>
      <c r="C20817" t="s">
        <v>20817</v>
      </c>
      <c r="D20817" t="s">
        <v>20903</v>
      </c>
      <c r="E20817" t="s">
        <v>63</v>
      </c>
      <c r="F20817" t="s">
        <v>25</v>
      </c>
      <c r="G20817" t="s">
        <v>20904</v>
      </c>
      <c r="H20817" t="s">
        <v>0</v>
      </c>
      <c r="I20817">
        <v>42211</v>
      </c>
      <c r="J20817">
        <v>20964</v>
      </c>
      <c r="K20817">
        <v>21247</v>
      </c>
      <c r="L20817">
        <v>40832</v>
      </c>
      <c r="M20817">
        <v>20312</v>
      </c>
      <c r="N20817">
        <v>20520</v>
      </c>
      <c r="O20817">
        <v>1044</v>
      </c>
      <c r="P20817">
        <v>492</v>
      </c>
      <c r="Q20817">
        <v>552</v>
      </c>
      <c r="R20817">
        <v>233</v>
      </c>
      <c r="S20817">
        <v>109</v>
      </c>
      <c r="T20817">
        <v>124</v>
      </c>
      <c r="U20817">
        <v>2</v>
      </c>
      <c r="V20817">
        <v>2</v>
      </c>
      <c r="W20817">
        <v>0</v>
      </c>
      <c r="X20817">
        <v>0</v>
      </c>
      <c r="Y20817">
        <v>0</v>
      </c>
      <c r="Z20817">
        <v>0</v>
      </c>
      <c r="AA20817">
        <v>3</v>
      </c>
      <c r="AB20817">
        <v>0</v>
      </c>
      <c r="AC20817">
        <v>3</v>
      </c>
      <c r="AD20817">
        <v>0</v>
      </c>
      <c r="AE20817">
        <v>0</v>
      </c>
      <c r="AF20817">
        <v>0</v>
      </c>
      <c r="AG20817">
        <v>97</v>
      </c>
      <c r="AH20817">
        <v>49</v>
      </c>
      <c r="AI20817">
        <v>48</v>
      </c>
    </row>
    <row r="20818" spans="1:35" x14ac:dyDescent="0.2">
      <c r="A20818" t="s">
        <v>59</v>
      </c>
      <c r="B20818" t="s">
        <v>20574</v>
      </c>
      <c r="C20818" t="s">
        <v>20817</v>
      </c>
      <c r="D20818" t="s">
        <v>20903</v>
      </c>
      <c r="E20818" t="s">
        <v>63</v>
      </c>
      <c r="F20818" t="s">
        <v>25</v>
      </c>
      <c r="G20818" t="s">
        <v>20904</v>
      </c>
      <c r="H20818" t="s">
        <v>66</v>
      </c>
      <c r="I20818">
        <v>42211</v>
      </c>
      <c r="J20818">
        <v>20964</v>
      </c>
      <c r="K20818">
        <v>21247</v>
      </c>
      <c r="L20818">
        <v>40832</v>
      </c>
      <c r="M20818">
        <v>20312</v>
      </c>
      <c r="N20818">
        <v>20520</v>
      </c>
      <c r="O20818">
        <v>1044</v>
      </c>
      <c r="P20818">
        <v>492</v>
      </c>
      <c r="Q20818">
        <v>552</v>
      </c>
      <c r="R20818">
        <v>233</v>
      </c>
      <c r="S20818">
        <v>109</v>
      </c>
      <c r="T20818">
        <v>124</v>
      </c>
      <c r="U20818">
        <v>2</v>
      </c>
      <c r="V20818">
        <v>2</v>
      </c>
      <c r="W20818">
        <v>0</v>
      </c>
      <c r="X20818">
        <v>0</v>
      </c>
      <c r="Y20818">
        <v>0</v>
      </c>
      <c r="Z20818">
        <v>0</v>
      </c>
      <c r="AA20818">
        <v>3</v>
      </c>
      <c r="AB20818">
        <v>0</v>
      </c>
      <c r="AC20818">
        <v>3</v>
      </c>
      <c r="AD20818">
        <v>0</v>
      </c>
      <c r="AE20818">
        <v>0</v>
      </c>
      <c r="AF20818">
        <v>0</v>
      </c>
      <c r="AG20818">
        <v>97</v>
      </c>
      <c r="AH20818">
        <v>49</v>
      </c>
      <c r="AI20818">
        <v>48</v>
      </c>
    </row>
    <row r="20819" spans="1:35" x14ac:dyDescent="0.2">
      <c r="A20819" t="s">
        <v>59</v>
      </c>
      <c r="B20819" t="s">
        <v>20574</v>
      </c>
      <c r="C20819" t="s">
        <v>20817</v>
      </c>
      <c r="D20819" t="s">
        <v>20903</v>
      </c>
      <c r="E20819" t="s">
        <v>63</v>
      </c>
      <c r="F20819" t="s">
        <v>25</v>
      </c>
      <c r="G20819" t="s">
        <v>20904</v>
      </c>
      <c r="H20819" t="s">
        <v>55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</row>
    <row r="20820" spans="1:35" x14ac:dyDescent="0.2">
      <c r="A20820" t="s">
        <v>59</v>
      </c>
      <c r="B20820" t="s">
        <v>20574</v>
      </c>
      <c r="C20820" t="s">
        <v>20817</v>
      </c>
      <c r="D20820" t="s">
        <v>20905</v>
      </c>
      <c r="E20820" t="s">
        <v>63</v>
      </c>
      <c r="F20820" t="s">
        <v>25</v>
      </c>
      <c r="G20820" t="s">
        <v>20906</v>
      </c>
      <c r="H20820" t="s">
        <v>0</v>
      </c>
      <c r="I20820">
        <v>67854</v>
      </c>
      <c r="J20820">
        <v>33999</v>
      </c>
      <c r="K20820">
        <v>33855</v>
      </c>
      <c r="L20820">
        <v>65560</v>
      </c>
      <c r="M20820">
        <v>32858</v>
      </c>
      <c r="N20820">
        <v>32702</v>
      </c>
      <c r="O20820">
        <v>2002</v>
      </c>
      <c r="P20820">
        <v>983</v>
      </c>
      <c r="Q20820">
        <v>1019</v>
      </c>
      <c r="R20820">
        <v>167</v>
      </c>
      <c r="S20820">
        <v>88</v>
      </c>
      <c r="T20820">
        <v>79</v>
      </c>
      <c r="U20820">
        <v>7</v>
      </c>
      <c r="V20820">
        <v>4</v>
      </c>
      <c r="W20820">
        <v>3</v>
      </c>
      <c r="X20820">
        <v>5</v>
      </c>
      <c r="Y20820">
        <v>3</v>
      </c>
      <c r="Z20820">
        <v>2</v>
      </c>
      <c r="AA20820">
        <v>6</v>
      </c>
      <c r="AB20820">
        <v>2</v>
      </c>
      <c r="AC20820">
        <v>4</v>
      </c>
      <c r="AD20820">
        <v>0</v>
      </c>
      <c r="AE20820">
        <v>0</v>
      </c>
      <c r="AF20820">
        <v>0</v>
      </c>
      <c r="AG20820">
        <v>107</v>
      </c>
      <c r="AH20820">
        <v>61</v>
      </c>
      <c r="AI20820">
        <v>46</v>
      </c>
    </row>
    <row r="20821" spans="1:35" x14ac:dyDescent="0.2">
      <c r="A20821" t="s">
        <v>59</v>
      </c>
      <c r="B20821" t="s">
        <v>20574</v>
      </c>
      <c r="C20821" t="s">
        <v>20817</v>
      </c>
      <c r="D20821" t="s">
        <v>20905</v>
      </c>
      <c r="E20821" t="s">
        <v>63</v>
      </c>
      <c r="F20821" t="s">
        <v>25</v>
      </c>
      <c r="G20821" t="s">
        <v>20906</v>
      </c>
      <c r="H20821" t="s">
        <v>66</v>
      </c>
      <c r="I20821">
        <v>67854</v>
      </c>
      <c r="J20821">
        <v>33999</v>
      </c>
      <c r="K20821">
        <v>33855</v>
      </c>
      <c r="L20821">
        <v>65560</v>
      </c>
      <c r="M20821">
        <v>32858</v>
      </c>
      <c r="N20821">
        <v>32702</v>
      </c>
      <c r="O20821">
        <v>2002</v>
      </c>
      <c r="P20821">
        <v>983</v>
      </c>
      <c r="Q20821">
        <v>1019</v>
      </c>
      <c r="R20821">
        <v>167</v>
      </c>
      <c r="S20821">
        <v>88</v>
      </c>
      <c r="T20821">
        <v>79</v>
      </c>
      <c r="U20821">
        <v>7</v>
      </c>
      <c r="V20821">
        <v>4</v>
      </c>
      <c r="W20821">
        <v>3</v>
      </c>
      <c r="X20821">
        <v>5</v>
      </c>
      <c r="Y20821">
        <v>3</v>
      </c>
      <c r="Z20821">
        <v>2</v>
      </c>
      <c r="AA20821">
        <v>6</v>
      </c>
      <c r="AB20821">
        <v>2</v>
      </c>
      <c r="AC20821">
        <v>4</v>
      </c>
      <c r="AD20821">
        <v>0</v>
      </c>
      <c r="AE20821">
        <v>0</v>
      </c>
      <c r="AF20821">
        <v>0</v>
      </c>
      <c r="AG20821">
        <v>107</v>
      </c>
      <c r="AH20821">
        <v>61</v>
      </c>
      <c r="AI20821">
        <v>46</v>
      </c>
    </row>
    <row r="20822" spans="1:35" x14ac:dyDescent="0.2">
      <c r="A20822" t="s">
        <v>59</v>
      </c>
      <c r="B20822" t="s">
        <v>20574</v>
      </c>
      <c r="C20822" t="s">
        <v>20817</v>
      </c>
      <c r="D20822" t="s">
        <v>20905</v>
      </c>
      <c r="E20822" t="s">
        <v>63</v>
      </c>
      <c r="F20822" t="s">
        <v>25</v>
      </c>
      <c r="G20822" t="s">
        <v>20906</v>
      </c>
      <c r="H20822" t="s">
        <v>55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</row>
    <row r="20823" spans="1:35" x14ac:dyDescent="0.2">
      <c r="A20823" t="s">
        <v>59</v>
      </c>
      <c r="B20823" t="s">
        <v>20574</v>
      </c>
      <c r="C20823" t="s">
        <v>20817</v>
      </c>
      <c r="D20823" t="s">
        <v>20907</v>
      </c>
      <c r="E20823" t="s">
        <v>63</v>
      </c>
      <c r="F20823" t="s">
        <v>25</v>
      </c>
      <c r="G20823" t="s">
        <v>20908</v>
      </c>
      <c r="H20823" t="s">
        <v>0</v>
      </c>
      <c r="I20823">
        <v>363106</v>
      </c>
      <c r="J20823">
        <v>182609</v>
      </c>
      <c r="K20823">
        <v>180497</v>
      </c>
      <c r="L20823">
        <v>291284</v>
      </c>
      <c r="M20823">
        <v>146419</v>
      </c>
      <c r="N20823">
        <v>144865</v>
      </c>
      <c r="O20823">
        <v>64436</v>
      </c>
      <c r="P20823">
        <v>32570</v>
      </c>
      <c r="Q20823">
        <v>31866</v>
      </c>
      <c r="R20823">
        <v>4614</v>
      </c>
      <c r="S20823">
        <v>2235</v>
      </c>
      <c r="T20823">
        <v>2379</v>
      </c>
      <c r="U20823">
        <v>1101</v>
      </c>
      <c r="V20823">
        <v>560</v>
      </c>
      <c r="W20823">
        <v>541</v>
      </c>
      <c r="X20823">
        <v>87</v>
      </c>
      <c r="Y20823">
        <v>45</v>
      </c>
      <c r="Z20823">
        <v>42</v>
      </c>
      <c r="AA20823">
        <v>116</v>
      </c>
      <c r="AB20823">
        <v>56</v>
      </c>
      <c r="AC20823">
        <v>60</v>
      </c>
      <c r="AD20823">
        <v>5</v>
      </c>
      <c r="AE20823">
        <v>4</v>
      </c>
      <c r="AF20823">
        <v>1</v>
      </c>
      <c r="AG20823">
        <v>1463</v>
      </c>
      <c r="AH20823">
        <v>720</v>
      </c>
      <c r="AI20823">
        <v>743</v>
      </c>
    </row>
    <row r="20824" spans="1:35" x14ac:dyDescent="0.2">
      <c r="A20824" t="s">
        <v>59</v>
      </c>
      <c r="B20824" t="s">
        <v>20574</v>
      </c>
      <c r="C20824" t="s">
        <v>20817</v>
      </c>
      <c r="D20824" t="s">
        <v>20907</v>
      </c>
      <c r="E20824" t="s">
        <v>63</v>
      </c>
      <c r="F20824" t="s">
        <v>25</v>
      </c>
      <c r="G20824" t="s">
        <v>20908</v>
      </c>
      <c r="H20824" t="s">
        <v>66</v>
      </c>
      <c r="I20824">
        <v>71823</v>
      </c>
      <c r="J20824">
        <v>35757</v>
      </c>
      <c r="K20824">
        <v>36066</v>
      </c>
      <c r="L20824">
        <v>68274</v>
      </c>
      <c r="M20824">
        <v>34023</v>
      </c>
      <c r="N20824">
        <v>34251</v>
      </c>
      <c r="O20824">
        <v>2634</v>
      </c>
      <c r="P20824">
        <v>1316</v>
      </c>
      <c r="Q20824">
        <v>1318</v>
      </c>
      <c r="R20824">
        <v>708</v>
      </c>
      <c r="S20824">
        <v>320</v>
      </c>
      <c r="T20824">
        <v>388</v>
      </c>
      <c r="U20824">
        <v>15</v>
      </c>
      <c r="V20824">
        <v>9</v>
      </c>
      <c r="W20824">
        <v>6</v>
      </c>
      <c r="X20824">
        <v>24</v>
      </c>
      <c r="Y20824">
        <v>10</v>
      </c>
      <c r="Z20824">
        <v>14</v>
      </c>
      <c r="AA20824">
        <v>47</v>
      </c>
      <c r="AB20824">
        <v>20</v>
      </c>
      <c r="AC20824">
        <v>27</v>
      </c>
      <c r="AD20824">
        <v>1</v>
      </c>
      <c r="AE20824">
        <v>1</v>
      </c>
      <c r="AF20824">
        <v>0</v>
      </c>
      <c r="AG20824">
        <v>120</v>
      </c>
      <c r="AH20824">
        <v>58</v>
      </c>
      <c r="AI20824">
        <v>62</v>
      </c>
    </row>
    <row r="20825" spans="1:35" x14ac:dyDescent="0.2">
      <c r="A20825" t="s">
        <v>59</v>
      </c>
      <c r="B20825" t="s">
        <v>20574</v>
      </c>
      <c r="C20825" t="s">
        <v>20817</v>
      </c>
      <c r="D20825" t="s">
        <v>20907</v>
      </c>
      <c r="E20825" t="s">
        <v>63</v>
      </c>
      <c r="F20825" t="s">
        <v>25</v>
      </c>
      <c r="G20825" t="s">
        <v>20908</v>
      </c>
      <c r="H20825" t="s">
        <v>55</v>
      </c>
      <c r="I20825">
        <v>291283</v>
      </c>
      <c r="J20825">
        <v>146852</v>
      </c>
      <c r="K20825">
        <v>144431</v>
      </c>
      <c r="L20825">
        <v>223010</v>
      </c>
      <c r="M20825">
        <v>112396</v>
      </c>
      <c r="N20825">
        <v>110614</v>
      </c>
      <c r="O20825">
        <v>61802</v>
      </c>
      <c r="P20825">
        <v>31254</v>
      </c>
      <c r="Q20825">
        <v>30548</v>
      </c>
      <c r="R20825">
        <v>3906</v>
      </c>
      <c r="S20825">
        <v>1915</v>
      </c>
      <c r="T20825">
        <v>1991</v>
      </c>
      <c r="U20825">
        <v>1086</v>
      </c>
      <c r="V20825">
        <v>551</v>
      </c>
      <c r="W20825">
        <v>535</v>
      </c>
      <c r="X20825">
        <v>63</v>
      </c>
      <c r="Y20825">
        <v>35</v>
      </c>
      <c r="Z20825">
        <v>28</v>
      </c>
      <c r="AA20825">
        <v>69</v>
      </c>
      <c r="AB20825">
        <v>36</v>
      </c>
      <c r="AC20825">
        <v>33</v>
      </c>
      <c r="AD20825">
        <v>4</v>
      </c>
      <c r="AE20825">
        <v>3</v>
      </c>
      <c r="AF20825">
        <v>1</v>
      </c>
      <c r="AG20825">
        <v>1343</v>
      </c>
      <c r="AH20825">
        <v>662</v>
      </c>
      <c r="AI20825">
        <v>681</v>
      </c>
    </row>
    <row r="20826" spans="1:35" x14ac:dyDescent="0.2">
      <c r="A20826" t="s">
        <v>59</v>
      </c>
      <c r="B20826" t="s">
        <v>20574</v>
      </c>
      <c r="C20826" t="s">
        <v>20817</v>
      </c>
      <c r="D20826" t="s">
        <v>20907</v>
      </c>
      <c r="E20826" t="s">
        <v>20821</v>
      </c>
      <c r="F20826" t="s">
        <v>25</v>
      </c>
      <c r="G20826" t="s">
        <v>20909</v>
      </c>
      <c r="H20826" t="s">
        <v>55</v>
      </c>
      <c r="I20826">
        <v>283657</v>
      </c>
      <c r="J20826">
        <v>143060</v>
      </c>
      <c r="K20826">
        <v>140597</v>
      </c>
      <c r="L20826">
        <v>217942</v>
      </c>
      <c r="M20826">
        <v>109886</v>
      </c>
      <c r="N20826">
        <v>108056</v>
      </c>
      <c r="O20826">
        <v>59560</v>
      </c>
      <c r="P20826">
        <v>30131</v>
      </c>
      <c r="Q20826">
        <v>29429</v>
      </c>
      <c r="R20826">
        <v>3620</v>
      </c>
      <c r="S20826">
        <v>1767</v>
      </c>
      <c r="T20826">
        <v>1853</v>
      </c>
      <c r="U20826">
        <v>1080</v>
      </c>
      <c r="V20826">
        <v>550</v>
      </c>
      <c r="W20826">
        <v>530</v>
      </c>
      <c r="X20826">
        <v>60</v>
      </c>
      <c r="Y20826">
        <v>34</v>
      </c>
      <c r="Z20826">
        <v>26</v>
      </c>
      <c r="AA20826">
        <v>68</v>
      </c>
      <c r="AB20826">
        <v>36</v>
      </c>
      <c r="AC20826">
        <v>32</v>
      </c>
      <c r="AD20826">
        <v>4</v>
      </c>
      <c r="AE20826">
        <v>3</v>
      </c>
      <c r="AF20826">
        <v>1</v>
      </c>
      <c r="AG20826">
        <v>1323</v>
      </c>
      <c r="AH20826">
        <v>653</v>
      </c>
      <c r="AI20826">
        <v>670</v>
      </c>
    </row>
    <row r="20827" spans="1:35" x14ac:dyDescent="0.2">
      <c r="A20827" t="s">
        <v>59</v>
      </c>
      <c r="B20827" t="s">
        <v>20574</v>
      </c>
      <c r="C20827" t="s">
        <v>20817</v>
      </c>
      <c r="D20827" t="s">
        <v>20907</v>
      </c>
      <c r="E20827" t="s">
        <v>20910</v>
      </c>
      <c r="F20827" t="s">
        <v>25</v>
      </c>
      <c r="G20827" t="s">
        <v>20911</v>
      </c>
      <c r="H20827" t="s">
        <v>55</v>
      </c>
      <c r="I20827">
        <v>7626</v>
      </c>
      <c r="J20827">
        <v>3792</v>
      </c>
      <c r="K20827">
        <v>3834</v>
      </c>
      <c r="L20827">
        <v>5068</v>
      </c>
      <c r="M20827">
        <v>2510</v>
      </c>
      <c r="N20827">
        <v>2558</v>
      </c>
      <c r="O20827">
        <v>2242</v>
      </c>
      <c r="P20827">
        <v>1123</v>
      </c>
      <c r="Q20827">
        <v>1119</v>
      </c>
      <c r="R20827">
        <v>286</v>
      </c>
      <c r="S20827">
        <v>148</v>
      </c>
      <c r="T20827">
        <v>138</v>
      </c>
      <c r="U20827">
        <v>6</v>
      </c>
      <c r="V20827">
        <v>1</v>
      </c>
      <c r="W20827">
        <v>5</v>
      </c>
      <c r="X20827">
        <v>3</v>
      </c>
      <c r="Y20827">
        <v>1</v>
      </c>
      <c r="Z20827">
        <v>2</v>
      </c>
      <c r="AA20827">
        <v>1</v>
      </c>
      <c r="AB20827">
        <v>0</v>
      </c>
      <c r="AC20827">
        <v>1</v>
      </c>
      <c r="AD20827">
        <v>0</v>
      </c>
      <c r="AE20827">
        <v>0</v>
      </c>
      <c r="AF20827">
        <v>0</v>
      </c>
      <c r="AG20827">
        <v>20</v>
      </c>
      <c r="AH20827">
        <v>9</v>
      </c>
      <c r="AI20827">
        <v>11</v>
      </c>
    </row>
    <row r="20828" spans="1:35" x14ac:dyDescent="0.2">
      <c r="A20828" t="s">
        <v>59</v>
      </c>
      <c r="B20828" t="s">
        <v>20574</v>
      </c>
      <c r="C20828" t="s">
        <v>20817</v>
      </c>
      <c r="D20828" t="s">
        <v>20912</v>
      </c>
      <c r="E20828" t="s">
        <v>63</v>
      </c>
      <c r="F20828" t="s">
        <v>25</v>
      </c>
      <c r="G20828" t="s">
        <v>20913</v>
      </c>
      <c r="H20828" t="s">
        <v>0</v>
      </c>
      <c r="I20828">
        <v>39240</v>
      </c>
      <c r="J20828">
        <v>19569</v>
      </c>
      <c r="K20828">
        <v>19671</v>
      </c>
      <c r="L20828">
        <v>38180</v>
      </c>
      <c r="M20828">
        <v>19086</v>
      </c>
      <c r="N20828">
        <v>19094</v>
      </c>
      <c r="O20828">
        <v>696</v>
      </c>
      <c r="P20828">
        <v>319</v>
      </c>
      <c r="Q20828">
        <v>377</v>
      </c>
      <c r="R20828">
        <v>190</v>
      </c>
      <c r="S20828">
        <v>92</v>
      </c>
      <c r="T20828">
        <v>98</v>
      </c>
      <c r="U20828">
        <v>6</v>
      </c>
      <c r="V20828">
        <v>2</v>
      </c>
      <c r="W20828">
        <v>4</v>
      </c>
      <c r="X20828">
        <v>1</v>
      </c>
      <c r="Y20828">
        <v>0</v>
      </c>
      <c r="Z20828">
        <v>1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167</v>
      </c>
      <c r="AH20828">
        <v>70</v>
      </c>
      <c r="AI20828">
        <v>97</v>
      </c>
    </row>
    <row r="20829" spans="1:35" x14ac:dyDescent="0.2">
      <c r="A20829" t="s">
        <v>59</v>
      </c>
      <c r="B20829" t="s">
        <v>20574</v>
      </c>
      <c r="C20829" t="s">
        <v>20817</v>
      </c>
      <c r="D20829" t="s">
        <v>20912</v>
      </c>
      <c r="E20829" t="s">
        <v>63</v>
      </c>
      <c r="F20829" t="s">
        <v>25</v>
      </c>
      <c r="G20829" t="s">
        <v>20913</v>
      </c>
      <c r="H20829" t="s">
        <v>66</v>
      </c>
      <c r="I20829">
        <v>39240</v>
      </c>
      <c r="J20829">
        <v>19569</v>
      </c>
      <c r="K20829">
        <v>19671</v>
      </c>
      <c r="L20829">
        <v>38180</v>
      </c>
      <c r="M20829">
        <v>19086</v>
      </c>
      <c r="N20829">
        <v>19094</v>
      </c>
      <c r="O20829">
        <v>696</v>
      </c>
      <c r="P20829">
        <v>319</v>
      </c>
      <c r="Q20829">
        <v>377</v>
      </c>
      <c r="R20829">
        <v>190</v>
      </c>
      <c r="S20829">
        <v>92</v>
      </c>
      <c r="T20829">
        <v>98</v>
      </c>
      <c r="U20829">
        <v>6</v>
      </c>
      <c r="V20829">
        <v>2</v>
      </c>
      <c r="W20829">
        <v>4</v>
      </c>
      <c r="X20829">
        <v>1</v>
      </c>
      <c r="Y20829">
        <v>0</v>
      </c>
      <c r="Z20829">
        <v>1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67</v>
      </c>
      <c r="AH20829">
        <v>70</v>
      </c>
      <c r="AI20829">
        <v>97</v>
      </c>
    </row>
    <row r="20830" spans="1:35" x14ac:dyDescent="0.2">
      <c r="A20830" t="s">
        <v>59</v>
      </c>
      <c r="B20830" t="s">
        <v>20574</v>
      </c>
      <c r="C20830" t="s">
        <v>20817</v>
      </c>
      <c r="D20830" t="s">
        <v>20912</v>
      </c>
      <c r="E20830" t="s">
        <v>63</v>
      </c>
      <c r="F20830" t="s">
        <v>25</v>
      </c>
      <c r="G20830" t="s">
        <v>20913</v>
      </c>
      <c r="H20830" t="s">
        <v>55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</row>
    <row r="20831" spans="1:35" x14ac:dyDescent="0.2">
      <c r="A20831" t="s">
        <v>59</v>
      </c>
      <c r="B20831" t="s">
        <v>20574</v>
      </c>
      <c r="C20831" t="s">
        <v>20817</v>
      </c>
      <c r="D20831" t="s">
        <v>20914</v>
      </c>
      <c r="E20831" t="s">
        <v>63</v>
      </c>
      <c r="F20831" t="s">
        <v>25</v>
      </c>
      <c r="G20831" t="s">
        <v>20915</v>
      </c>
      <c r="H20831" t="s">
        <v>0</v>
      </c>
      <c r="I20831">
        <v>80475</v>
      </c>
      <c r="J20831">
        <v>40268</v>
      </c>
      <c r="K20831">
        <v>40207</v>
      </c>
      <c r="L20831">
        <v>74431</v>
      </c>
      <c r="M20831">
        <v>37239</v>
      </c>
      <c r="N20831">
        <v>37192</v>
      </c>
      <c r="O20831">
        <v>4387</v>
      </c>
      <c r="P20831">
        <v>2238</v>
      </c>
      <c r="Q20831">
        <v>2149</v>
      </c>
      <c r="R20831">
        <v>1445</v>
      </c>
      <c r="S20831">
        <v>692</v>
      </c>
      <c r="T20831">
        <v>753</v>
      </c>
      <c r="U20831">
        <v>24</v>
      </c>
      <c r="V20831">
        <v>12</v>
      </c>
      <c r="W20831">
        <v>12</v>
      </c>
      <c r="X20831">
        <v>12</v>
      </c>
      <c r="Y20831">
        <v>6</v>
      </c>
      <c r="Z20831">
        <v>6</v>
      </c>
      <c r="AA20831">
        <v>2</v>
      </c>
      <c r="AB20831">
        <v>1</v>
      </c>
      <c r="AC20831">
        <v>1</v>
      </c>
      <c r="AD20831">
        <v>0</v>
      </c>
      <c r="AE20831">
        <v>0</v>
      </c>
      <c r="AF20831">
        <v>0</v>
      </c>
      <c r="AG20831">
        <v>174</v>
      </c>
      <c r="AH20831">
        <v>80</v>
      </c>
      <c r="AI20831">
        <v>94</v>
      </c>
    </row>
    <row r="20832" spans="1:35" x14ac:dyDescent="0.2">
      <c r="A20832" t="s">
        <v>59</v>
      </c>
      <c r="B20832" t="s">
        <v>20574</v>
      </c>
      <c r="C20832" t="s">
        <v>20817</v>
      </c>
      <c r="D20832" t="s">
        <v>20914</v>
      </c>
      <c r="E20832" t="s">
        <v>63</v>
      </c>
      <c r="F20832" t="s">
        <v>25</v>
      </c>
      <c r="G20832" t="s">
        <v>20915</v>
      </c>
      <c r="H20832" t="s">
        <v>66</v>
      </c>
      <c r="I20832">
        <v>46769</v>
      </c>
      <c r="J20832">
        <v>23475</v>
      </c>
      <c r="K20832">
        <v>23294</v>
      </c>
      <c r="L20832">
        <v>43598</v>
      </c>
      <c r="M20832">
        <v>21866</v>
      </c>
      <c r="N20832">
        <v>21732</v>
      </c>
      <c r="O20832">
        <v>2218</v>
      </c>
      <c r="P20832">
        <v>1150</v>
      </c>
      <c r="Q20832">
        <v>1068</v>
      </c>
      <c r="R20832">
        <v>836</v>
      </c>
      <c r="S20832">
        <v>403</v>
      </c>
      <c r="T20832">
        <v>433</v>
      </c>
      <c r="U20832">
        <v>19</v>
      </c>
      <c r="V20832">
        <v>8</v>
      </c>
      <c r="W20832">
        <v>11</v>
      </c>
      <c r="X20832">
        <v>8</v>
      </c>
      <c r="Y20832">
        <v>5</v>
      </c>
      <c r="Z20832">
        <v>3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90</v>
      </c>
      <c r="AH20832">
        <v>43</v>
      </c>
      <c r="AI20832">
        <v>47</v>
      </c>
    </row>
    <row r="20833" spans="1:35" x14ac:dyDescent="0.2">
      <c r="A20833" t="s">
        <v>59</v>
      </c>
      <c r="B20833" t="s">
        <v>20574</v>
      </c>
      <c r="C20833" t="s">
        <v>20817</v>
      </c>
      <c r="D20833" t="s">
        <v>20914</v>
      </c>
      <c r="E20833" t="s">
        <v>63</v>
      </c>
      <c r="F20833" t="s">
        <v>25</v>
      </c>
      <c r="G20833" t="s">
        <v>20915</v>
      </c>
      <c r="H20833" t="s">
        <v>55</v>
      </c>
      <c r="I20833">
        <v>33706</v>
      </c>
      <c r="J20833">
        <v>16793</v>
      </c>
      <c r="K20833">
        <v>16913</v>
      </c>
      <c r="L20833">
        <v>30833</v>
      </c>
      <c r="M20833">
        <v>15373</v>
      </c>
      <c r="N20833">
        <v>15460</v>
      </c>
      <c r="O20833">
        <v>2169</v>
      </c>
      <c r="P20833">
        <v>1088</v>
      </c>
      <c r="Q20833">
        <v>1081</v>
      </c>
      <c r="R20833">
        <v>609</v>
      </c>
      <c r="S20833">
        <v>289</v>
      </c>
      <c r="T20833">
        <v>320</v>
      </c>
      <c r="U20833">
        <v>5</v>
      </c>
      <c r="V20833">
        <v>4</v>
      </c>
      <c r="W20833">
        <v>1</v>
      </c>
      <c r="X20833">
        <v>4</v>
      </c>
      <c r="Y20833">
        <v>1</v>
      </c>
      <c r="Z20833">
        <v>3</v>
      </c>
      <c r="AA20833">
        <v>2</v>
      </c>
      <c r="AB20833">
        <v>1</v>
      </c>
      <c r="AC20833">
        <v>1</v>
      </c>
      <c r="AD20833">
        <v>0</v>
      </c>
      <c r="AE20833">
        <v>0</v>
      </c>
      <c r="AF20833">
        <v>0</v>
      </c>
      <c r="AG20833">
        <v>84</v>
      </c>
      <c r="AH20833">
        <v>37</v>
      </c>
      <c r="AI20833">
        <v>47</v>
      </c>
    </row>
    <row r="20834" spans="1:35" x14ac:dyDescent="0.2">
      <c r="A20834" t="s">
        <v>59</v>
      </c>
      <c r="B20834" t="s">
        <v>20574</v>
      </c>
      <c r="C20834" t="s">
        <v>20817</v>
      </c>
      <c r="D20834" t="s">
        <v>20914</v>
      </c>
      <c r="E20834" t="s">
        <v>20916</v>
      </c>
      <c r="F20834" t="s">
        <v>25</v>
      </c>
      <c r="G20834" t="s">
        <v>20917</v>
      </c>
      <c r="H20834" t="s">
        <v>55</v>
      </c>
      <c r="I20834">
        <v>33706</v>
      </c>
      <c r="J20834">
        <v>16793</v>
      </c>
      <c r="K20834">
        <v>16913</v>
      </c>
      <c r="L20834">
        <v>30833</v>
      </c>
      <c r="M20834">
        <v>15373</v>
      </c>
      <c r="N20834">
        <v>15460</v>
      </c>
      <c r="O20834">
        <v>2169</v>
      </c>
      <c r="P20834">
        <v>1088</v>
      </c>
      <c r="Q20834">
        <v>1081</v>
      </c>
      <c r="R20834">
        <v>609</v>
      </c>
      <c r="S20834">
        <v>289</v>
      </c>
      <c r="T20834">
        <v>320</v>
      </c>
      <c r="U20834">
        <v>5</v>
      </c>
      <c r="V20834">
        <v>4</v>
      </c>
      <c r="W20834">
        <v>1</v>
      </c>
      <c r="X20834">
        <v>4</v>
      </c>
      <c r="Y20834">
        <v>1</v>
      </c>
      <c r="Z20834">
        <v>3</v>
      </c>
      <c r="AA20834">
        <v>2</v>
      </c>
      <c r="AB20834">
        <v>1</v>
      </c>
      <c r="AC20834">
        <v>1</v>
      </c>
      <c r="AD20834">
        <v>0</v>
      </c>
      <c r="AE20834">
        <v>0</v>
      </c>
      <c r="AF20834">
        <v>0</v>
      </c>
      <c r="AG20834">
        <v>84</v>
      </c>
      <c r="AH20834">
        <v>37</v>
      </c>
      <c r="AI20834">
        <v>47</v>
      </c>
    </row>
    <row r="20835" spans="1:35" x14ac:dyDescent="0.2">
      <c r="A20835" t="s">
        <v>59</v>
      </c>
      <c r="B20835" t="s">
        <v>20574</v>
      </c>
      <c r="C20835" t="s">
        <v>20817</v>
      </c>
      <c r="D20835" t="s">
        <v>20918</v>
      </c>
      <c r="E20835" t="s">
        <v>63</v>
      </c>
      <c r="F20835" t="s">
        <v>25</v>
      </c>
      <c r="G20835" t="s">
        <v>20919</v>
      </c>
      <c r="H20835" t="s">
        <v>0</v>
      </c>
      <c r="I20835">
        <v>40857</v>
      </c>
      <c r="J20835">
        <v>19873</v>
      </c>
      <c r="K20835">
        <v>20984</v>
      </c>
      <c r="L20835">
        <v>38612</v>
      </c>
      <c r="M20835">
        <v>18767</v>
      </c>
      <c r="N20835">
        <v>19845</v>
      </c>
      <c r="O20835">
        <v>1182</v>
      </c>
      <c r="P20835">
        <v>588</v>
      </c>
      <c r="Q20835">
        <v>594</v>
      </c>
      <c r="R20835">
        <v>1001</v>
      </c>
      <c r="S20835">
        <v>482</v>
      </c>
      <c r="T20835">
        <v>519</v>
      </c>
      <c r="U20835">
        <v>3</v>
      </c>
      <c r="V20835">
        <v>3</v>
      </c>
      <c r="W20835">
        <v>0</v>
      </c>
      <c r="X20835">
        <v>7</v>
      </c>
      <c r="Y20835">
        <v>5</v>
      </c>
      <c r="Z20835">
        <v>2</v>
      </c>
      <c r="AA20835">
        <v>3</v>
      </c>
      <c r="AB20835">
        <v>1</v>
      </c>
      <c r="AC20835">
        <v>2</v>
      </c>
      <c r="AD20835">
        <v>0</v>
      </c>
      <c r="AE20835">
        <v>0</v>
      </c>
      <c r="AF20835">
        <v>0</v>
      </c>
      <c r="AG20835">
        <v>49</v>
      </c>
      <c r="AH20835">
        <v>27</v>
      </c>
      <c r="AI20835">
        <v>22</v>
      </c>
    </row>
    <row r="20836" spans="1:35" x14ac:dyDescent="0.2">
      <c r="A20836" t="s">
        <v>59</v>
      </c>
      <c r="B20836" t="s">
        <v>20574</v>
      </c>
      <c r="C20836" t="s">
        <v>20817</v>
      </c>
      <c r="D20836" t="s">
        <v>20918</v>
      </c>
      <c r="E20836" t="s">
        <v>63</v>
      </c>
      <c r="F20836" t="s">
        <v>25</v>
      </c>
      <c r="G20836" t="s">
        <v>20919</v>
      </c>
      <c r="H20836" t="s">
        <v>66</v>
      </c>
      <c r="I20836">
        <v>40857</v>
      </c>
      <c r="J20836">
        <v>19873</v>
      </c>
      <c r="K20836">
        <v>20984</v>
      </c>
      <c r="L20836">
        <v>38612</v>
      </c>
      <c r="M20836">
        <v>18767</v>
      </c>
      <c r="N20836">
        <v>19845</v>
      </c>
      <c r="O20836">
        <v>1182</v>
      </c>
      <c r="P20836">
        <v>588</v>
      </c>
      <c r="Q20836">
        <v>594</v>
      </c>
      <c r="R20836">
        <v>1001</v>
      </c>
      <c r="S20836">
        <v>482</v>
      </c>
      <c r="T20836">
        <v>519</v>
      </c>
      <c r="U20836">
        <v>3</v>
      </c>
      <c r="V20836">
        <v>3</v>
      </c>
      <c r="W20836">
        <v>0</v>
      </c>
      <c r="X20836">
        <v>7</v>
      </c>
      <c r="Y20836">
        <v>5</v>
      </c>
      <c r="Z20836">
        <v>2</v>
      </c>
      <c r="AA20836">
        <v>3</v>
      </c>
      <c r="AB20836">
        <v>1</v>
      </c>
      <c r="AC20836">
        <v>2</v>
      </c>
      <c r="AD20836">
        <v>0</v>
      </c>
      <c r="AE20836">
        <v>0</v>
      </c>
      <c r="AF20836">
        <v>0</v>
      </c>
      <c r="AG20836">
        <v>49</v>
      </c>
      <c r="AH20836">
        <v>27</v>
      </c>
      <c r="AI20836">
        <v>22</v>
      </c>
    </row>
    <row r="20837" spans="1:35" x14ac:dyDescent="0.2">
      <c r="A20837" t="s">
        <v>59</v>
      </c>
      <c r="B20837" t="s">
        <v>20574</v>
      </c>
      <c r="C20837" t="s">
        <v>20817</v>
      </c>
      <c r="D20837" t="s">
        <v>20918</v>
      </c>
      <c r="E20837" t="s">
        <v>63</v>
      </c>
      <c r="F20837" t="s">
        <v>25</v>
      </c>
      <c r="G20837" t="s">
        <v>20919</v>
      </c>
      <c r="H20837" t="s">
        <v>55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</row>
    <row r="20838" spans="1:35" x14ac:dyDescent="0.2">
      <c r="A20838" t="s">
        <v>59</v>
      </c>
      <c r="B20838" t="s">
        <v>20574</v>
      </c>
      <c r="C20838" t="s">
        <v>20817</v>
      </c>
      <c r="D20838" t="s">
        <v>20920</v>
      </c>
      <c r="E20838" t="s">
        <v>63</v>
      </c>
      <c r="F20838" t="s">
        <v>25</v>
      </c>
      <c r="G20838" t="s">
        <v>20921</v>
      </c>
      <c r="H20838" t="s">
        <v>0</v>
      </c>
      <c r="I20838">
        <v>59633</v>
      </c>
      <c r="J20838">
        <v>29750</v>
      </c>
      <c r="K20838">
        <v>29883</v>
      </c>
      <c r="L20838">
        <v>56068</v>
      </c>
      <c r="M20838">
        <v>27963</v>
      </c>
      <c r="N20838">
        <v>28105</v>
      </c>
      <c r="O20838">
        <v>2917</v>
      </c>
      <c r="P20838">
        <v>1471</v>
      </c>
      <c r="Q20838">
        <v>1446</v>
      </c>
      <c r="R20838">
        <v>518</v>
      </c>
      <c r="S20838">
        <v>247</v>
      </c>
      <c r="T20838">
        <v>271</v>
      </c>
      <c r="U20838">
        <v>2</v>
      </c>
      <c r="V20838">
        <v>0</v>
      </c>
      <c r="W20838">
        <v>2</v>
      </c>
      <c r="X20838">
        <v>4</v>
      </c>
      <c r="Y20838">
        <v>2</v>
      </c>
      <c r="Z20838">
        <v>2</v>
      </c>
      <c r="AA20838">
        <v>0</v>
      </c>
      <c r="AB20838">
        <v>0</v>
      </c>
      <c r="AC20838">
        <v>0</v>
      </c>
      <c r="AD20838">
        <v>1</v>
      </c>
      <c r="AE20838">
        <v>0</v>
      </c>
      <c r="AF20838">
        <v>1</v>
      </c>
      <c r="AG20838">
        <v>123</v>
      </c>
      <c r="AH20838">
        <v>67</v>
      </c>
      <c r="AI20838">
        <v>56</v>
      </c>
    </row>
    <row r="20839" spans="1:35" x14ac:dyDescent="0.2">
      <c r="A20839" t="s">
        <v>59</v>
      </c>
      <c r="B20839" t="s">
        <v>20574</v>
      </c>
      <c r="C20839" t="s">
        <v>20817</v>
      </c>
      <c r="D20839" t="s">
        <v>20920</v>
      </c>
      <c r="E20839" t="s">
        <v>63</v>
      </c>
      <c r="F20839" t="s">
        <v>25</v>
      </c>
      <c r="G20839" t="s">
        <v>20921</v>
      </c>
      <c r="H20839" t="s">
        <v>66</v>
      </c>
      <c r="I20839">
        <v>59633</v>
      </c>
      <c r="J20839">
        <v>29750</v>
      </c>
      <c r="K20839">
        <v>29883</v>
      </c>
      <c r="L20839">
        <v>56068</v>
      </c>
      <c r="M20839">
        <v>27963</v>
      </c>
      <c r="N20839">
        <v>28105</v>
      </c>
      <c r="O20839">
        <v>2917</v>
      </c>
      <c r="P20839">
        <v>1471</v>
      </c>
      <c r="Q20839">
        <v>1446</v>
      </c>
      <c r="R20839">
        <v>518</v>
      </c>
      <c r="S20839">
        <v>247</v>
      </c>
      <c r="T20839">
        <v>271</v>
      </c>
      <c r="U20839">
        <v>2</v>
      </c>
      <c r="V20839">
        <v>0</v>
      </c>
      <c r="W20839">
        <v>2</v>
      </c>
      <c r="X20839">
        <v>4</v>
      </c>
      <c r="Y20839">
        <v>2</v>
      </c>
      <c r="Z20839">
        <v>2</v>
      </c>
      <c r="AA20839">
        <v>0</v>
      </c>
      <c r="AB20839">
        <v>0</v>
      </c>
      <c r="AC20839">
        <v>0</v>
      </c>
      <c r="AD20839">
        <v>1</v>
      </c>
      <c r="AE20839">
        <v>0</v>
      </c>
      <c r="AF20839">
        <v>1</v>
      </c>
      <c r="AG20839">
        <v>123</v>
      </c>
      <c r="AH20839">
        <v>67</v>
      </c>
      <c r="AI20839">
        <v>56</v>
      </c>
    </row>
    <row r="20840" spans="1:35" x14ac:dyDescent="0.2">
      <c r="A20840" t="s">
        <v>59</v>
      </c>
      <c r="B20840" t="s">
        <v>20574</v>
      </c>
      <c r="C20840" t="s">
        <v>20817</v>
      </c>
      <c r="D20840" t="s">
        <v>20920</v>
      </c>
      <c r="E20840" t="s">
        <v>63</v>
      </c>
      <c r="F20840" t="s">
        <v>25</v>
      </c>
      <c r="G20840" t="s">
        <v>20921</v>
      </c>
      <c r="H20840" t="s">
        <v>55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</row>
    <row r="20841" spans="1:35" x14ac:dyDescent="0.2">
      <c r="A20841" t="s">
        <v>59</v>
      </c>
      <c r="B20841" t="s">
        <v>20574</v>
      </c>
      <c r="C20841" t="s">
        <v>20817</v>
      </c>
      <c r="D20841" t="s">
        <v>20922</v>
      </c>
      <c r="E20841" t="s">
        <v>63</v>
      </c>
      <c r="F20841" t="s">
        <v>25</v>
      </c>
      <c r="G20841" t="s">
        <v>20923</v>
      </c>
      <c r="H20841" t="s">
        <v>0</v>
      </c>
      <c r="I20841">
        <v>46878</v>
      </c>
      <c r="J20841">
        <v>23064</v>
      </c>
      <c r="K20841">
        <v>23814</v>
      </c>
      <c r="L20841">
        <v>43909</v>
      </c>
      <c r="M20841">
        <v>21575</v>
      </c>
      <c r="N20841">
        <v>22334</v>
      </c>
      <c r="O20841">
        <v>2628</v>
      </c>
      <c r="P20841">
        <v>1320</v>
      </c>
      <c r="Q20841">
        <v>1308</v>
      </c>
      <c r="R20841">
        <v>277</v>
      </c>
      <c r="S20841">
        <v>138</v>
      </c>
      <c r="T20841">
        <v>139</v>
      </c>
      <c r="U20841">
        <v>1</v>
      </c>
      <c r="V20841">
        <v>0</v>
      </c>
      <c r="W20841">
        <v>1</v>
      </c>
      <c r="X20841">
        <v>10</v>
      </c>
      <c r="Y20841">
        <v>5</v>
      </c>
      <c r="Z20841">
        <v>5</v>
      </c>
      <c r="AA20841">
        <v>0</v>
      </c>
      <c r="AB20841">
        <v>0</v>
      </c>
      <c r="AC20841">
        <v>0</v>
      </c>
      <c r="AD20841">
        <v>2</v>
      </c>
      <c r="AE20841">
        <v>2</v>
      </c>
      <c r="AF20841">
        <v>0</v>
      </c>
      <c r="AG20841">
        <v>51</v>
      </c>
      <c r="AH20841">
        <v>24</v>
      </c>
      <c r="AI20841">
        <v>27</v>
      </c>
    </row>
    <row r="20842" spans="1:35" x14ac:dyDescent="0.2">
      <c r="A20842" t="s">
        <v>59</v>
      </c>
      <c r="B20842" t="s">
        <v>20574</v>
      </c>
      <c r="C20842" t="s">
        <v>20817</v>
      </c>
      <c r="D20842" t="s">
        <v>20922</v>
      </c>
      <c r="E20842" t="s">
        <v>63</v>
      </c>
      <c r="F20842" t="s">
        <v>25</v>
      </c>
      <c r="G20842" t="s">
        <v>20923</v>
      </c>
      <c r="H20842" t="s">
        <v>66</v>
      </c>
      <c r="I20842">
        <v>46878</v>
      </c>
      <c r="J20842">
        <v>23064</v>
      </c>
      <c r="K20842">
        <v>23814</v>
      </c>
      <c r="L20842">
        <v>43909</v>
      </c>
      <c r="M20842">
        <v>21575</v>
      </c>
      <c r="N20842">
        <v>22334</v>
      </c>
      <c r="O20842">
        <v>2628</v>
      </c>
      <c r="P20842">
        <v>1320</v>
      </c>
      <c r="Q20842">
        <v>1308</v>
      </c>
      <c r="R20842">
        <v>277</v>
      </c>
      <c r="S20842">
        <v>138</v>
      </c>
      <c r="T20842">
        <v>139</v>
      </c>
      <c r="U20842">
        <v>1</v>
      </c>
      <c r="V20842">
        <v>0</v>
      </c>
      <c r="W20842">
        <v>1</v>
      </c>
      <c r="X20842">
        <v>10</v>
      </c>
      <c r="Y20842">
        <v>5</v>
      </c>
      <c r="Z20842">
        <v>5</v>
      </c>
      <c r="AA20842">
        <v>0</v>
      </c>
      <c r="AB20842">
        <v>0</v>
      </c>
      <c r="AC20842">
        <v>0</v>
      </c>
      <c r="AD20842">
        <v>2</v>
      </c>
      <c r="AE20842">
        <v>2</v>
      </c>
      <c r="AF20842">
        <v>0</v>
      </c>
      <c r="AG20842">
        <v>51</v>
      </c>
      <c r="AH20842">
        <v>24</v>
      </c>
      <c r="AI20842">
        <v>27</v>
      </c>
    </row>
    <row r="20843" spans="1:35" x14ac:dyDescent="0.2">
      <c r="A20843" t="s">
        <v>59</v>
      </c>
      <c r="B20843" t="s">
        <v>20574</v>
      </c>
      <c r="C20843" t="s">
        <v>20817</v>
      </c>
      <c r="D20843" t="s">
        <v>20922</v>
      </c>
      <c r="E20843" t="s">
        <v>63</v>
      </c>
      <c r="F20843" t="s">
        <v>25</v>
      </c>
      <c r="G20843" t="s">
        <v>20923</v>
      </c>
      <c r="H20843" t="s">
        <v>55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</row>
    <row r="20844" spans="1:35" x14ac:dyDescent="0.2">
      <c r="A20844" t="s">
        <v>59</v>
      </c>
      <c r="B20844" t="s">
        <v>20574</v>
      </c>
      <c r="C20844" t="s">
        <v>20817</v>
      </c>
      <c r="D20844" t="s">
        <v>20924</v>
      </c>
      <c r="E20844" t="s">
        <v>63</v>
      </c>
      <c r="F20844" t="s">
        <v>25</v>
      </c>
      <c r="G20844" t="s">
        <v>20925</v>
      </c>
      <c r="H20844" t="s">
        <v>0</v>
      </c>
      <c r="I20844">
        <v>44217</v>
      </c>
      <c r="J20844">
        <v>22046</v>
      </c>
      <c r="K20844">
        <v>22171</v>
      </c>
      <c r="L20844">
        <v>42459</v>
      </c>
      <c r="M20844">
        <v>21172</v>
      </c>
      <c r="N20844">
        <v>21287</v>
      </c>
      <c r="O20844">
        <v>1471</v>
      </c>
      <c r="P20844">
        <v>726</v>
      </c>
      <c r="Q20844">
        <v>745</v>
      </c>
      <c r="R20844">
        <v>181</v>
      </c>
      <c r="S20844">
        <v>91</v>
      </c>
      <c r="T20844">
        <v>90</v>
      </c>
      <c r="U20844">
        <v>1</v>
      </c>
      <c r="V20844">
        <v>0</v>
      </c>
      <c r="W20844">
        <v>1</v>
      </c>
      <c r="X20844">
        <v>1</v>
      </c>
      <c r="Y20844">
        <v>1</v>
      </c>
      <c r="Z20844">
        <v>0</v>
      </c>
      <c r="AA20844">
        <v>1</v>
      </c>
      <c r="AB20844">
        <v>1</v>
      </c>
      <c r="AC20844">
        <v>0</v>
      </c>
      <c r="AD20844">
        <v>0</v>
      </c>
      <c r="AE20844">
        <v>0</v>
      </c>
      <c r="AF20844">
        <v>0</v>
      </c>
      <c r="AG20844">
        <v>103</v>
      </c>
      <c r="AH20844">
        <v>55</v>
      </c>
      <c r="AI20844">
        <v>48</v>
      </c>
    </row>
    <row r="20845" spans="1:35" x14ac:dyDescent="0.2">
      <c r="A20845" t="s">
        <v>59</v>
      </c>
      <c r="B20845" t="s">
        <v>20574</v>
      </c>
      <c r="C20845" t="s">
        <v>20817</v>
      </c>
      <c r="D20845" t="s">
        <v>20924</v>
      </c>
      <c r="E20845" t="s">
        <v>63</v>
      </c>
      <c r="F20845" t="s">
        <v>25</v>
      </c>
      <c r="G20845" t="s">
        <v>20925</v>
      </c>
      <c r="H20845" t="s">
        <v>66</v>
      </c>
      <c r="I20845">
        <v>44217</v>
      </c>
      <c r="J20845">
        <v>22046</v>
      </c>
      <c r="K20845">
        <v>22171</v>
      </c>
      <c r="L20845">
        <v>42459</v>
      </c>
      <c r="M20845">
        <v>21172</v>
      </c>
      <c r="N20845">
        <v>21287</v>
      </c>
      <c r="O20845">
        <v>1471</v>
      </c>
      <c r="P20845">
        <v>726</v>
      </c>
      <c r="Q20845">
        <v>745</v>
      </c>
      <c r="R20845">
        <v>181</v>
      </c>
      <c r="S20845">
        <v>91</v>
      </c>
      <c r="T20845">
        <v>90</v>
      </c>
      <c r="U20845">
        <v>1</v>
      </c>
      <c r="V20845">
        <v>0</v>
      </c>
      <c r="W20845">
        <v>1</v>
      </c>
      <c r="X20845">
        <v>1</v>
      </c>
      <c r="Y20845">
        <v>1</v>
      </c>
      <c r="Z20845">
        <v>0</v>
      </c>
      <c r="AA20845">
        <v>1</v>
      </c>
      <c r="AB20845">
        <v>1</v>
      </c>
      <c r="AC20845">
        <v>0</v>
      </c>
      <c r="AD20845">
        <v>0</v>
      </c>
      <c r="AE20845">
        <v>0</v>
      </c>
      <c r="AF20845">
        <v>0</v>
      </c>
      <c r="AG20845">
        <v>103</v>
      </c>
      <c r="AH20845">
        <v>55</v>
      </c>
      <c r="AI20845">
        <v>48</v>
      </c>
    </row>
    <row r="20846" spans="1:35" x14ac:dyDescent="0.2">
      <c r="A20846" t="s">
        <v>59</v>
      </c>
      <c r="B20846" t="s">
        <v>20574</v>
      </c>
      <c r="C20846" t="s">
        <v>20817</v>
      </c>
      <c r="D20846" t="s">
        <v>20924</v>
      </c>
      <c r="E20846" t="s">
        <v>63</v>
      </c>
      <c r="F20846" t="s">
        <v>25</v>
      </c>
      <c r="G20846" t="s">
        <v>20925</v>
      </c>
      <c r="H20846" t="s">
        <v>55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</row>
    <row r="20847" spans="1:35" x14ac:dyDescent="0.2">
      <c r="A20847" t="s">
        <v>59</v>
      </c>
      <c r="B20847" t="s">
        <v>20574</v>
      </c>
      <c r="C20847" t="s">
        <v>20817</v>
      </c>
      <c r="D20847" t="s">
        <v>20926</v>
      </c>
      <c r="E20847" t="s">
        <v>63</v>
      </c>
      <c r="F20847" t="s">
        <v>25</v>
      </c>
      <c r="G20847" t="s">
        <v>20927</v>
      </c>
      <c r="H20847" t="s">
        <v>0</v>
      </c>
      <c r="I20847">
        <v>142676</v>
      </c>
      <c r="J20847">
        <v>70795</v>
      </c>
      <c r="K20847">
        <v>71881</v>
      </c>
      <c r="L20847">
        <v>134177</v>
      </c>
      <c r="M20847">
        <v>66636</v>
      </c>
      <c r="N20847">
        <v>67541</v>
      </c>
      <c r="O20847">
        <v>6473</v>
      </c>
      <c r="P20847">
        <v>3223</v>
      </c>
      <c r="Q20847">
        <v>3250</v>
      </c>
      <c r="R20847">
        <v>871</v>
      </c>
      <c r="S20847">
        <v>413</v>
      </c>
      <c r="T20847">
        <v>458</v>
      </c>
      <c r="U20847">
        <v>95</v>
      </c>
      <c r="V20847">
        <v>45</v>
      </c>
      <c r="W20847">
        <v>50</v>
      </c>
      <c r="X20847">
        <v>13</v>
      </c>
      <c r="Y20847">
        <v>7</v>
      </c>
      <c r="Z20847">
        <v>6</v>
      </c>
      <c r="AA20847">
        <v>3</v>
      </c>
      <c r="AB20847">
        <v>2</v>
      </c>
      <c r="AC20847">
        <v>1</v>
      </c>
      <c r="AD20847">
        <v>19</v>
      </c>
      <c r="AE20847">
        <v>10</v>
      </c>
      <c r="AF20847">
        <v>9</v>
      </c>
      <c r="AG20847">
        <v>1025</v>
      </c>
      <c r="AH20847">
        <v>459</v>
      </c>
      <c r="AI20847">
        <v>566</v>
      </c>
    </row>
    <row r="20848" spans="1:35" x14ac:dyDescent="0.2">
      <c r="A20848" t="s">
        <v>59</v>
      </c>
      <c r="B20848" t="s">
        <v>20574</v>
      </c>
      <c r="C20848" t="s">
        <v>20817</v>
      </c>
      <c r="D20848" t="s">
        <v>20926</v>
      </c>
      <c r="E20848" t="s">
        <v>63</v>
      </c>
      <c r="F20848" t="s">
        <v>25</v>
      </c>
      <c r="G20848" t="s">
        <v>20927</v>
      </c>
      <c r="H20848" t="s">
        <v>66</v>
      </c>
      <c r="I20848">
        <v>59490</v>
      </c>
      <c r="J20848">
        <v>29270</v>
      </c>
      <c r="K20848">
        <v>30220</v>
      </c>
      <c r="L20848">
        <v>56988</v>
      </c>
      <c r="M20848">
        <v>28046</v>
      </c>
      <c r="N20848">
        <v>28942</v>
      </c>
      <c r="O20848">
        <v>1555</v>
      </c>
      <c r="P20848">
        <v>779</v>
      </c>
      <c r="Q20848">
        <v>776</v>
      </c>
      <c r="R20848">
        <v>309</v>
      </c>
      <c r="S20848">
        <v>149</v>
      </c>
      <c r="T20848">
        <v>160</v>
      </c>
      <c r="U20848">
        <v>5</v>
      </c>
      <c r="V20848">
        <v>4</v>
      </c>
      <c r="W20848">
        <v>1</v>
      </c>
      <c r="X20848">
        <v>3</v>
      </c>
      <c r="Y20848">
        <v>1</v>
      </c>
      <c r="Z20848">
        <v>2</v>
      </c>
      <c r="AA20848">
        <v>3</v>
      </c>
      <c r="AB20848">
        <v>2</v>
      </c>
      <c r="AC20848">
        <v>1</v>
      </c>
      <c r="AD20848">
        <v>9</v>
      </c>
      <c r="AE20848">
        <v>6</v>
      </c>
      <c r="AF20848">
        <v>3</v>
      </c>
      <c r="AG20848">
        <v>618</v>
      </c>
      <c r="AH20848">
        <v>283</v>
      </c>
      <c r="AI20848">
        <v>335</v>
      </c>
    </row>
    <row r="20849" spans="1:35" x14ac:dyDescent="0.2">
      <c r="A20849" t="s">
        <v>59</v>
      </c>
      <c r="B20849" t="s">
        <v>20574</v>
      </c>
      <c r="C20849" t="s">
        <v>20817</v>
      </c>
      <c r="D20849" t="s">
        <v>20926</v>
      </c>
      <c r="E20849" t="s">
        <v>63</v>
      </c>
      <c r="F20849" t="s">
        <v>25</v>
      </c>
      <c r="G20849" t="s">
        <v>20927</v>
      </c>
      <c r="H20849" t="s">
        <v>55</v>
      </c>
      <c r="I20849">
        <v>83186</v>
      </c>
      <c r="J20849">
        <v>41525</v>
      </c>
      <c r="K20849">
        <v>41661</v>
      </c>
      <c r="L20849">
        <v>77189</v>
      </c>
      <c r="M20849">
        <v>38590</v>
      </c>
      <c r="N20849">
        <v>38599</v>
      </c>
      <c r="O20849">
        <v>4918</v>
      </c>
      <c r="P20849">
        <v>2444</v>
      </c>
      <c r="Q20849">
        <v>2474</v>
      </c>
      <c r="R20849">
        <v>562</v>
      </c>
      <c r="S20849">
        <v>264</v>
      </c>
      <c r="T20849">
        <v>298</v>
      </c>
      <c r="U20849">
        <v>90</v>
      </c>
      <c r="V20849">
        <v>41</v>
      </c>
      <c r="W20849">
        <v>49</v>
      </c>
      <c r="X20849">
        <v>10</v>
      </c>
      <c r="Y20849">
        <v>6</v>
      </c>
      <c r="Z20849">
        <v>4</v>
      </c>
      <c r="AA20849">
        <v>0</v>
      </c>
      <c r="AB20849">
        <v>0</v>
      </c>
      <c r="AC20849">
        <v>0</v>
      </c>
      <c r="AD20849">
        <v>10</v>
      </c>
      <c r="AE20849">
        <v>4</v>
      </c>
      <c r="AF20849">
        <v>6</v>
      </c>
      <c r="AG20849">
        <v>407</v>
      </c>
      <c r="AH20849">
        <v>176</v>
      </c>
      <c r="AI20849">
        <v>231</v>
      </c>
    </row>
    <row r="20850" spans="1:35" x14ac:dyDescent="0.2">
      <c r="A20850" t="s">
        <v>59</v>
      </c>
      <c r="B20850" t="s">
        <v>20574</v>
      </c>
      <c r="C20850" t="s">
        <v>20817</v>
      </c>
      <c r="D20850" t="s">
        <v>20926</v>
      </c>
      <c r="E20850" t="s">
        <v>20928</v>
      </c>
      <c r="F20850" t="s">
        <v>25</v>
      </c>
      <c r="G20850" t="s">
        <v>20929</v>
      </c>
      <c r="H20850" t="s">
        <v>55</v>
      </c>
      <c r="I20850">
        <v>83186</v>
      </c>
      <c r="J20850">
        <v>41525</v>
      </c>
      <c r="K20850">
        <v>41661</v>
      </c>
      <c r="L20850">
        <v>77189</v>
      </c>
      <c r="M20850">
        <v>38590</v>
      </c>
      <c r="N20850">
        <v>38599</v>
      </c>
      <c r="O20850">
        <v>4918</v>
      </c>
      <c r="P20850">
        <v>2444</v>
      </c>
      <c r="Q20850">
        <v>2474</v>
      </c>
      <c r="R20850">
        <v>562</v>
      </c>
      <c r="S20850">
        <v>264</v>
      </c>
      <c r="T20850">
        <v>298</v>
      </c>
      <c r="U20850">
        <v>90</v>
      </c>
      <c r="V20850">
        <v>41</v>
      </c>
      <c r="W20850">
        <v>49</v>
      </c>
      <c r="X20850">
        <v>10</v>
      </c>
      <c r="Y20850">
        <v>6</v>
      </c>
      <c r="Z20850">
        <v>4</v>
      </c>
      <c r="AA20850">
        <v>0</v>
      </c>
      <c r="AB20850">
        <v>0</v>
      </c>
      <c r="AC20850">
        <v>0</v>
      </c>
      <c r="AD20850">
        <v>10</v>
      </c>
      <c r="AE20850">
        <v>4</v>
      </c>
      <c r="AF20850">
        <v>6</v>
      </c>
      <c r="AG20850">
        <v>407</v>
      </c>
      <c r="AH20850">
        <v>176</v>
      </c>
      <c r="AI20850">
        <v>231</v>
      </c>
    </row>
    <row r="20851" spans="1:35" x14ac:dyDescent="0.2">
      <c r="A20851" t="s">
        <v>59</v>
      </c>
      <c r="B20851" t="s">
        <v>20574</v>
      </c>
      <c r="C20851" t="s">
        <v>20817</v>
      </c>
      <c r="D20851" t="s">
        <v>20930</v>
      </c>
      <c r="E20851" t="s">
        <v>63</v>
      </c>
      <c r="F20851" t="s">
        <v>25</v>
      </c>
      <c r="G20851" t="s">
        <v>20931</v>
      </c>
      <c r="H20851" t="s">
        <v>0</v>
      </c>
      <c r="I20851">
        <v>51278</v>
      </c>
      <c r="J20851">
        <v>25556</v>
      </c>
      <c r="K20851">
        <v>25722</v>
      </c>
      <c r="L20851">
        <v>49850</v>
      </c>
      <c r="M20851">
        <v>24846</v>
      </c>
      <c r="N20851">
        <v>25004</v>
      </c>
      <c r="O20851">
        <v>1176</v>
      </c>
      <c r="P20851">
        <v>586</v>
      </c>
      <c r="Q20851">
        <v>590</v>
      </c>
      <c r="R20851">
        <v>161</v>
      </c>
      <c r="S20851">
        <v>79</v>
      </c>
      <c r="T20851">
        <v>82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3</v>
      </c>
      <c r="AE20851">
        <v>2</v>
      </c>
      <c r="AF20851">
        <v>1</v>
      </c>
      <c r="AG20851">
        <v>88</v>
      </c>
      <c r="AH20851">
        <v>43</v>
      </c>
      <c r="AI20851">
        <v>45</v>
      </c>
    </row>
    <row r="20852" spans="1:35" x14ac:dyDescent="0.2">
      <c r="A20852" t="s">
        <v>59</v>
      </c>
      <c r="B20852" t="s">
        <v>20574</v>
      </c>
      <c r="C20852" t="s">
        <v>20817</v>
      </c>
      <c r="D20852" t="s">
        <v>20930</v>
      </c>
      <c r="E20852" t="s">
        <v>63</v>
      </c>
      <c r="F20852" t="s">
        <v>25</v>
      </c>
      <c r="G20852" t="s">
        <v>20931</v>
      </c>
      <c r="H20852" t="s">
        <v>66</v>
      </c>
      <c r="I20852">
        <v>51278</v>
      </c>
      <c r="J20852">
        <v>25556</v>
      </c>
      <c r="K20852">
        <v>25722</v>
      </c>
      <c r="L20852">
        <v>49850</v>
      </c>
      <c r="M20852">
        <v>24846</v>
      </c>
      <c r="N20852">
        <v>25004</v>
      </c>
      <c r="O20852">
        <v>1176</v>
      </c>
      <c r="P20852">
        <v>586</v>
      </c>
      <c r="Q20852">
        <v>590</v>
      </c>
      <c r="R20852">
        <v>161</v>
      </c>
      <c r="S20852">
        <v>79</v>
      </c>
      <c r="T20852">
        <v>82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3</v>
      </c>
      <c r="AE20852">
        <v>2</v>
      </c>
      <c r="AF20852">
        <v>1</v>
      </c>
      <c r="AG20852">
        <v>88</v>
      </c>
      <c r="AH20852">
        <v>43</v>
      </c>
      <c r="AI20852">
        <v>45</v>
      </c>
    </row>
    <row r="20853" spans="1:35" x14ac:dyDescent="0.2">
      <c r="A20853" t="s">
        <v>59</v>
      </c>
      <c r="B20853" t="s">
        <v>20574</v>
      </c>
      <c r="C20853" t="s">
        <v>20817</v>
      </c>
      <c r="D20853" t="s">
        <v>20930</v>
      </c>
      <c r="E20853" t="s">
        <v>63</v>
      </c>
      <c r="F20853" t="s">
        <v>25</v>
      </c>
      <c r="G20853" t="s">
        <v>20931</v>
      </c>
      <c r="H20853" t="s">
        <v>55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</row>
    <row r="20854" spans="1:35" x14ac:dyDescent="0.2">
      <c r="A20854" t="s">
        <v>59</v>
      </c>
      <c r="B20854" t="s">
        <v>20574</v>
      </c>
      <c r="C20854" t="s">
        <v>20817</v>
      </c>
      <c r="D20854" t="s">
        <v>20932</v>
      </c>
      <c r="E20854" t="s">
        <v>63</v>
      </c>
      <c r="F20854" t="s">
        <v>25</v>
      </c>
      <c r="G20854" t="s">
        <v>20933</v>
      </c>
      <c r="H20854" t="s">
        <v>0</v>
      </c>
      <c r="I20854">
        <v>53945</v>
      </c>
      <c r="J20854">
        <v>26930</v>
      </c>
      <c r="K20854">
        <v>27015</v>
      </c>
      <c r="L20854">
        <v>52494</v>
      </c>
      <c r="M20854">
        <v>26231</v>
      </c>
      <c r="N20854">
        <v>26263</v>
      </c>
      <c r="O20854">
        <v>711</v>
      </c>
      <c r="P20854">
        <v>335</v>
      </c>
      <c r="Q20854">
        <v>376</v>
      </c>
      <c r="R20854">
        <v>584</v>
      </c>
      <c r="S20854">
        <v>284</v>
      </c>
      <c r="T20854">
        <v>300</v>
      </c>
      <c r="U20854">
        <v>0</v>
      </c>
      <c r="V20854">
        <v>0</v>
      </c>
      <c r="W20854">
        <v>0</v>
      </c>
      <c r="X20854">
        <v>1</v>
      </c>
      <c r="Y20854">
        <v>1</v>
      </c>
      <c r="Z20854">
        <v>0</v>
      </c>
      <c r="AA20854">
        <v>1</v>
      </c>
      <c r="AB20854">
        <v>1</v>
      </c>
      <c r="AC20854">
        <v>0</v>
      </c>
      <c r="AD20854">
        <v>3</v>
      </c>
      <c r="AE20854">
        <v>3</v>
      </c>
      <c r="AF20854">
        <v>0</v>
      </c>
      <c r="AG20854">
        <v>151</v>
      </c>
      <c r="AH20854">
        <v>75</v>
      </c>
      <c r="AI20854">
        <v>76</v>
      </c>
    </row>
    <row r="20855" spans="1:35" x14ac:dyDescent="0.2">
      <c r="A20855" t="s">
        <v>59</v>
      </c>
      <c r="B20855" t="s">
        <v>20574</v>
      </c>
      <c r="C20855" t="s">
        <v>20817</v>
      </c>
      <c r="D20855" t="s">
        <v>20932</v>
      </c>
      <c r="E20855" t="s">
        <v>63</v>
      </c>
      <c r="F20855" t="s">
        <v>25</v>
      </c>
      <c r="G20855" t="s">
        <v>20933</v>
      </c>
      <c r="H20855" t="s">
        <v>66</v>
      </c>
      <c r="I20855">
        <v>53945</v>
      </c>
      <c r="J20855">
        <v>26930</v>
      </c>
      <c r="K20855">
        <v>27015</v>
      </c>
      <c r="L20855">
        <v>52494</v>
      </c>
      <c r="M20855">
        <v>26231</v>
      </c>
      <c r="N20855">
        <v>26263</v>
      </c>
      <c r="O20855">
        <v>711</v>
      </c>
      <c r="P20855">
        <v>335</v>
      </c>
      <c r="Q20855">
        <v>376</v>
      </c>
      <c r="R20855">
        <v>584</v>
      </c>
      <c r="S20855">
        <v>284</v>
      </c>
      <c r="T20855">
        <v>300</v>
      </c>
      <c r="U20855">
        <v>0</v>
      </c>
      <c r="V20855">
        <v>0</v>
      </c>
      <c r="W20855">
        <v>0</v>
      </c>
      <c r="X20855">
        <v>1</v>
      </c>
      <c r="Y20855">
        <v>1</v>
      </c>
      <c r="Z20855">
        <v>0</v>
      </c>
      <c r="AA20855">
        <v>1</v>
      </c>
      <c r="AB20855">
        <v>1</v>
      </c>
      <c r="AC20855">
        <v>0</v>
      </c>
      <c r="AD20855">
        <v>3</v>
      </c>
      <c r="AE20855">
        <v>3</v>
      </c>
      <c r="AF20855">
        <v>0</v>
      </c>
      <c r="AG20855">
        <v>151</v>
      </c>
      <c r="AH20855">
        <v>75</v>
      </c>
      <c r="AI20855">
        <v>76</v>
      </c>
    </row>
    <row r="20856" spans="1:35" x14ac:dyDescent="0.2">
      <c r="A20856" t="s">
        <v>59</v>
      </c>
      <c r="B20856" t="s">
        <v>20574</v>
      </c>
      <c r="C20856" t="s">
        <v>20817</v>
      </c>
      <c r="D20856" t="s">
        <v>20932</v>
      </c>
      <c r="E20856" t="s">
        <v>63</v>
      </c>
      <c r="F20856" t="s">
        <v>25</v>
      </c>
      <c r="G20856" t="s">
        <v>20933</v>
      </c>
      <c r="H20856" t="s">
        <v>55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</row>
    <row r="20857" spans="1:35" x14ac:dyDescent="0.2">
      <c r="A20857" t="s">
        <v>59</v>
      </c>
      <c r="B20857" t="s">
        <v>20574</v>
      </c>
      <c r="C20857" t="s">
        <v>20817</v>
      </c>
      <c r="D20857" t="s">
        <v>20934</v>
      </c>
      <c r="E20857" t="s">
        <v>63</v>
      </c>
      <c r="F20857" t="s">
        <v>25</v>
      </c>
      <c r="G20857" t="s">
        <v>20935</v>
      </c>
      <c r="H20857" t="s">
        <v>0</v>
      </c>
      <c r="I20857">
        <v>49026</v>
      </c>
      <c r="J20857">
        <v>24149</v>
      </c>
      <c r="K20857">
        <v>24877</v>
      </c>
      <c r="L20857">
        <v>46134</v>
      </c>
      <c r="M20857">
        <v>22748</v>
      </c>
      <c r="N20857">
        <v>23386</v>
      </c>
      <c r="O20857">
        <v>1906</v>
      </c>
      <c r="P20857">
        <v>934</v>
      </c>
      <c r="Q20857">
        <v>972</v>
      </c>
      <c r="R20857">
        <v>338</v>
      </c>
      <c r="S20857">
        <v>178</v>
      </c>
      <c r="T20857">
        <v>160</v>
      </c>
      <c r="U20857">
        <v>2</v>
      </c>
      <c r="V20857">
        <v>2</v>
      </c>
      <c r="W20857">
        <v>0</v>
      </c>
      <c r="X20857">
        <v>2</v>
      </c>
      <c r="Y20857">
        <v>1</v>
      </c>
      <c r="Z20857">
        <v>1</v>
      </c>
      <c r="AA20857">
        <v>1</v>
      </c>
      <c r="AB20857">
        <v>1</v>
      </c>
      <c r="AC20857">
        <v>0</v>
      </c>
      <c r="AD20857">
        <v>1</v>
      </c>
      <c r="AE20857">
        <v>0</v>
      </c>
      <c r="AF20857">
        <v>1</v>
      </c>
      <c r="AG20857">
        <v>642</v>
      </c>
      <c r="AH20857">
        <v>285</v>
      </c>
      <c r="AI20857">
        <v>357</v>
      </c>
    </row>
    <row r="20858" spans="1:35" x14ac:dyDescent="0.2">
      <c r="A20858" t="s">
        <v>59</v>
      </c>
      <c r="B20858" t="s">
        <v>20574</v>
      </c>
      <c r="C20858" t="s">
        <v>20817</v>
      </c>
      <c r="D20858" t="s">
        <v>20934</v>
      </c>
      <c r="E20858" t="s">
        <v>63</v>
      </c>
      <c r="F20858" t="s">
        <v>25</v>
      </c>
      <c r="G20858" t="s">
        <v>20935</v>
      </c>
      <c r="H20858" t="s">
        <v>66</v>
      </c>
      <c r="I20858">
        <v>42862</v>
      </c>
      <c r="J20858">
        <v>21064</v>
      </c>
      <c r="K20858">
        <v>21798</v>
      </c>
      <c r="L20858">
        <v>40610</v>
      </c>
      <c r="M20858">
        <v>19984</v>
      </c>
      <c r="N20858">
        <v>20626</v>
      </c>
      <c r="O20858">
        <v>1434</v>
      </c>
      <c r="P20858">
        <v>707</v>
      </c>
      <c r="Q20858">
        <v>727</v>
      </c>
      <c r="R20858">
        <v>186</v>
      </c>
      <c r="S20858">
        <v>95</v>
      </c>
      <c r="T20858">
        <v>91</v>
      </c>
      <c r="U20858">
        <v>1</v>
      </c>
      <c r="V20858">
        <v>1</v>
      </c>
      <c r="W20858">
        <v>0</v>
      </c>
      <c r="X20858">
        <v>1</v>
      </c>
      <c r="Y20858">
        <v>1</v>
      </c>
      <c r="Z20858">
        <v>0</v>
      </c>
      <c r="AA20858">
        <v>0</v>
      </c>
      <c r="AB20858">
        <v>0</v>
      </c>
      <c r="AC20858">
        <v>0</v>
      </c>
      <c r="AD20858">
        <v>1</v>
      </c>
      <c r="AE20858">
        <v>0</v>
      </c>
      <c r="AF20858">
        <v>1</v>
      </c>
      <c r="AG20858">
        <v>629</v>
      </c>
      <c r="AH20858">
        <v>276</v>
      </c>
      <c r="AI20858">
        <v>353</v>
      </c>
    </row>
    <row r="20859" spans="1:35" x14ac:dyDescent="0.2">
      <c r="A20859" t="s">
        <v>59</v>
      </c>
      <c r="B20859" t="s">
        <v>20574</v>
      </c>
      <c r="C20859" t="s">
        <v>20817</v>
      </c>
      <c r="D20859" t="s">
        <v>20934</v>
      </c>
      <c r="E20859" t="s">
        <v>63</v>
      </c>
      <c r="F20859" t="s">
        <v>25</v>
      </c>
      <c r="G20859" t="s">
        <v>20935</v>
      </c>
      <c r="H20859" t="s">
        <v>55</v>
      </c>
      <c r="I20859">
        <v>6164</v>
      </c>
      <c r="J20859">
        <v>3085</v>
      </c>
      <c r="K20859">
        <v>3079</v>
      </c>
      <c r="L20859">
        <v>5524</v>
      </c>
      <c r="M20859">
        <v>2764</v>
      </c>
      <c r="N20859">
        <v>2760</v>
      </c>
      <c r="O20859">
        <v>472</v>
      </c>
      <c r="P20859">
        <v>227</v>
      </c>
      <c r="Q20859">
        <v>245</v>
      </c>
      <c r="R20859">
        <v>152</v>
      </c>
      <c r="S20859">
        <v>83</v>
      </c>
      <c r="T20859">
        <v>69</v>
      </c>
      <c r="U20859">
        <v>1</v>
      </c>
      <c r="V20859">
        <v>1</v>
      </c>
      <c r="W20859">
        <v>0</v>
      </c>
      <c r="X20859">
        <v>1</v>
      </c>
      <c r="Y20859">
        <v>0</v>
      </c>
      <c r="Z20859">
        <v>1</v>
      </c>
      <c r="AA20859">
        <v>1</v>
      </c>
      <c r="AB20859">
        <v>1</v>
      </c>
      <c r="AC20859">
        <v>0</v>
      </c>
      <c r="AD20859">
        <v>0</v>
      </c>
      <c r="AE20859">
        <v>0</v>
      </c>
      <c r="AF20859">
        <v>0</v>
      </c>
      <c r="AG20859">
        <v>13</v>
      </c>
      <c r="AH20859">
        <v>9</v>
      </c>
      <c r="AI20859">
        <v>4</v>
      </c>
    </row>
    <row r="20860" spans="1:35" x14ac:dyDescent="0.2">
      <c r="A20860" t="s">
        <v>59</v>
      </c>
      <c r="B20860" t="s">
        <v>20574</v>
      </c>
      <c r="C20860" t="s">
        <v>20817</v>
      </c>
      <c r="D20860" t="s">
        <v>20934</v>
      </c>
      <c r="E20860" t="s">
        <v>20821</v>
      </c>
      <c r="F20860" t="s">
        <v>25</v>
      </c>
      <c r="G20860" t="s">
        <v>20909</v>
      </c>
      <c r="H20860" t="s">
        <v>55</v>
      </c>
      <c r="I20860">
        <v>6164</v>
      </c>
      <c r="J20860">
        <v>3085</v>
      </c>
      <c r="K20860">
        <v>3079</v>
      </c>
      <c r="L20860">
        <v>5524</v>
      </c>
      <c r="M20860">
        <v>2764</v>
      </c>
      <c r="N20860">
        <v>2760</v>
      </c>
      <c r="O20860">
        <v>472</v>
      </c>
      <c r="P20860">
        <v>227</v>
      </c>
      <c r="Q20860">
        <v>245</v>
      </c>
      <c r="R20860">
        <v>152</v>
      </c>
      <c r="S20860">
        <v>83</v>
      </c>
      <c r="T20860">
        <v>69</v>
      </c>
      <c r="U20860">
        <v>1</v>
      </c>
      <c r="V20860">
        <v>1</v>
      </c>
      <c r="W20860">
        <v>0</v>
      </c>
      <c r="X20860">
        <v>1</v>
      </c>
      <c r="Y20860">
        <v>0</v>
      </c>
      <c r="Z20860">
        <v>1</v>
      </c>
      <c r="AA20860">
        <v>1</v>
      </c>
      <c r="AB20860">
        <v>1</v>
      </c>
      <c r="AC20860">
        <v>0</v>
      </c>
      <c r="AD20860">
        <v>0</v>
      </c>
      <c r="AE20860">
        <v>0</v>
      </c>
      <c r="AF20860">
        <v>0</v>
      </c>
      <c r="AG20860">
        <v>13</v>
      </c>
      <c r="AH20860">
        <v>9</v>
      </c>
      <c r="AI20860">
        <v>4</v>
      </c>
    </row>
    <row r="20861" spans="1:35" x14ac:dyDescent="0.2">
      <c r="A20861" t="s">
        <v>59</v>
      </c>
      <c r="B20861" t="s">
        <v>20574</v>
      </c>
      <c r="C20861" t="s">
        <v>20817</v>
      </c>
      <c r="D20861" t="s">
        <v>20936</v>
      </c>
      <c r="E20861" t="s">
        <v>63</v>
      </c>
      <c r="F20861" t="s">
        <v>25</v>
      </c>
      <c r="G20861" t="s">
        <v>20937</v>
      </c>
      <c r="H20861" t="s">
        <v>0</v>
      </c>
      <c r="I20861">
        <v>49041</v>
      </c>
      <c r="J20861">
        <v>24389</v>
      </c>
      <c r="K20861">
        <v>24652</v>
      </c>
      <c r="L20861">
        <v>47411</v>
      </c>
      <c r="M20861">
        <v>23586</v>
      </c>
      <c r="N20861">
        <v>23825</v>
      </c>
      <c r="O20861">
        <v>1192</v>
      </c>
      <c r="P20861">
        <v>593</v>
      </c>
      <c r="Q20861">
        <v>599</v>
      </c>
      <c r="R20861">
        <v>118</v>
      </c>
      <c r="S20861">
        <v>60</v>
      </c>
      <c r="T20861">
        <v>58</v>
      </c>
      <c r="U20861">
        <v>2</v>
      </c>
      <c r="V20861">
        <v>2</v>
      </c>
      <c r="W20861">
        <v>0</v>
      </c>
      <c r="X20861">
        <v>4</v>
      </c>
      <c r="Y20861">
        <v>4</v>
      </c>
      <c r="Z20861">
        <v>0</v>
      </c>
      <c r="AA20861">
        <v>1</v>
      </c>
      <c r="AB20861">
        <v>1</v>
      </c>
      <c r="AC20861">
        <v>0</v>
      </c>
      <c r="AD20861">
        <v>1</v>
      </c>
      <c r="AE20861">
        <v>0</v>
      </c>
      <c r="AF20861">
        <v>1</v>
      </c>
      <c r="AG20861">
        <v>312</v>
      </c>
      <c r="AH20861">
        <v>143</v>
      </c>
      <c r="AI20861">
        <v>169</v>
      </c>
    </row>
    <row r="20862" spans="1:35" x14ac:dyDescent="0.2">
      <c r="A20862" t="s">
        <v>59</v>
      </c>
      <c r="B20862" t="s">
        <v>20574</v>
      </c>
      <c r="C20862" t="s">
        <v>20817</v>
      </c>
      <c r="D20862" t="s">
        <v>20936</v>
      </c>
      <c r="E20862" t="s">
        <v>63</v>
      </c>
      <c r="F20862" t="s">
        <v>25</v>
      </c>
      <c r="G20862" t="s">
        <v>20937</v>
      </c>
      <c r="H20862" t="s">
        <v>66</v>
      </c>
      <c r="I20862">
        <v>49041</v>
      </c>
      <c r="J20862">
        <v>24389</v>
      </c>
      <c r="K20862">
        <v>24652</v>
      </c>
      <c r="L20862">
        <v>47411</v>
      </c>
      <c r="M20862">
        <v>23586</v>
      </c>
      <c r="N20862">
        <v>23825</v>
      </c>
      <c r="O20862">
        <v>1192</v>
      </c>
      <c r="P20862">
        <v>593</v>
      </c>
      <c r="Q20862">
        <v>599</v>
      </c>
      <c r="R20862">
        <v>118</v>
      </c>
      <c r="S20862">
        <v>60</v>
      </c>
      <c r="T20862">
        <v>58</v>
      </c>
      <c r="U20862">
        <v>2</v>
      </c>
      <c r="V20862">
        <v>2</v>
      </c>
      <c r="W20862">
        <v>0</v>
      </c>
      <c r="X20862">
        <v>4</v>
      </c>
      <c r="Y20862">
        <v>4</v>
      </c>
      <c r="Z20862">
        <v>0</v>
      </c>
      <c r="AA20862">
        <v>1</v>
      </c>
      <c r="AB20862">
        <v>1</v>
      </c>
      <c r="AC20862">
        <v>0</v>
      </c>
      <c r="AD20862">
        <v>1</v>
      </c>
      <c r="AE20862">
        <v>0</v>
      </c>
      <c r="AF20862">
        <v>1</v>
      </c>
      <c r="AG20862">
        <v>312</v>
      </c>
      <c r="AH20862">
        <v>143</v>
      </c>
      <c r="AI20862">
        <v>169</v>
      </c>
    </row>
    <row r="20863" spans="1:35" x14ac:dyDescent="0.2">
      <c r="A20863" t="s">
        <v>59</v>
      </c>
      <c r="B20863" t="s">
        <v>20574</v>
      </c>
      <c r="C20863" t="s">
        <v>20817</v>
      </c>
      <c r="D20863" t="s">
        <v>20936</v>
      </c>
      <c r="E20863" t="s">
        <v>63</v>
      </c>
      <c r="F20863" t="s">
        <v>25</v>
      </c>
      <c r="G20863" t="s">
        <v>20937</v>
      </c>
      <c r="H20863" t="s">
        <v>55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</row>
    <row r="20864" spans="1:35" x14ac:dyDescent="0.2">
      <c r="A20864" t="s">
        <v>59</v>
      </c>
      <c r="B20864" t="s">
        <v>20574</v>
      </c>
      <c r="C20864" t="s">
        <v>20817</v>
      </c>
      <c r="D20864" t="s">
        <v>20938</v>
      </c>
      <c r="E20864" t="s">
        <v>63</v>
      </c>
      <c r="F20864" t="s">
        <v>25</v>
      </c>
      <c r="G20864" t="s">
        <v>20939</v>
      </c>
      <c r="H20864" t="s">
        <v>0</v>
      </c>
      <c r="I20864">
        <v>103429</v>
      </c>
      <c r="J20864">
        <v>52395</v>
      </c>
      <c r="K20864">
        <v>51034</v>
      </c>
      <c r="L20864">
        <v>97437</v>
      </c>
      <c r="M20864">
        <v>49464</v>
      </c>
      <c r="N20864">
        <v>47973</v>
      </c>
      <c r="O20864">
        <v>4080</v>
      </c>
      <c r="P20864">
        <v>2023</v>
      </c>
      <c r="Q20864">
        <v>2057</v>
      </c>
      <c r="R20864">
        <v>488</v>
      </c>
      <c r="S20864">
        <v>240</v>
      </c>
      <c r="T20864">
        <v>248</v>
      </c>
      <c r="U20864">
        <v>25</v>
      </c>
      <c r="V20864">
        <v>10</v>
      </c>
      <c r="W20864">
        <v>15</v>
      </c>
      <c r="X20864">
        <v>11</v>
      </c>
      <c r="Y20864">
        <v>7</v>
      </c>
      <c r="Z20864">
        <v>4</v>
      </c>
      <c r="AA20864">
        <v>0</v>
      </c>
      <c r="AB20864">
        <v>0</v>
      </c>
      <c r="AC20864">
        <v>0</v>
      </c>
      <c r="AD20864">
        <v>6</v>
      </c>
      <c r="AE20864">
        <v>2</v>
      </c>
      <c r="AF20864">
        <v>4</v>
      </c>
      <c r="AG20864">
        <v>1382</v>
      </c>
      <c r="AH20864">
        <v>649</v>
      </c>
      <c r="AI20864">
        <v>733</v>
      </c>
    </row>
    <row r="20865" spans="1:35" x14ac:dyDescent="0.2">
      <c r="A20865" t="s">
        <v>59</v>
      </c>
      <c r="B20865" t="s">
        <v>20574</v>
      </c>
      <c r="C20865" t="s">
        <v>20817</v>
      </c>
      <c r="D20865" t="s">
        <v>20938</v>
      </c>
      <c r="E20865" t="s">
        <v>63</v>
      </c>
      <c r="F20865" t="s">
        <v>25</v>
      </c>
      <c r="G20865" t="s">
        <v>20939</v>
      </c>
      <c r="H20865" t="s">
        <v>66</v>
      </c>
      <c r="I20865">
        <v>91892</v>
      </c>
      <c r="J20865">
        <v>46626</v>
      </c>
      <c r="K20865">
        <v>45266</v>
      </c>
      <c r="L20865">
        <v>87014</v>
      </c>
      <c r="M20865">
        <v>44257</v>
      </c>
      <c r="N20865">
        <v>42757</v>
      </c>
      <c r="O20865">
        <v>3246</v>
      </c>
      <c r="P20865">
        <v>1597</v>
      </c>
      <c r="Q20865">
        <v>1649</v>
      </c>
      <c r="R20865">
        <v>431</v>
      </c>
      <c r="S20865">
        <v>214</v>
      </c>
      <c r="T20865">
        <v>217</v>
      </c>
      <c r="U20865">
        <v>9</v>
      </c>
      <c r="V20865">
        <v>2</v>
      </c>
      <c r="W20865">
        <v>7</v>
      </c>
      <c r="X20865">
        <v>10</v>
      </c>
      <c r="Y20865">
        <v>7</v>
      </c>
      <c r="Z20865">
        <v>3</v>
      </c>
      <c r="AA20865">
        <v>0</v>
      </c>
      <c r="AB20865">
        <v>0</v>
      </c>
      <c r="AC20865">
        <v>0</v>
      </c>
      <c r="AD20865">
        <v>5</v>
      </c>
      <c r="AE20865">
        <v>2</v>
      </c>
      <c r="AF20865">
        <v>3</v>
      </c>
      <c r="AG20865">
        <v>1177</v>
      </c>
      <c r="AH20865">
        <v>547</v>
      </c>
      <c r="AI20865">
        <v>630</v>
      </c>
    </row>
    <row r="20866" spans="1:35" x14ac:dyDescent="0.2">
      <c r="A20866" t="s">
        <v>59</v>
      </c>
      <c r="B20866" t="s">
        <v>20574</v>
      </c>
      <c r="C20866" t="s">
        <v>20817</v>
      </c>
      <c r="D20866" t="s">
        <v>20938</v>
      </c>
      <c r="E20866" t="s">
        <v>63</v>
      </c>
      <c r="F20866" t="s">
        <v>25</v>
      </c>
      <c r="G20866" t="s">
        <v>20939</v>
      </c>
      <c r="H20866" t="s">
        <v>55</v>
      </c>
      <c r="I20866">
        <v>11537</v>
      </c>
      <c r="J20866">
        <v>5769</v>
      </c>
      <c r="K20866">
        <v>5768</v>
      </c>
      <c r="L20866">
        <v>10423</v>
      </c>
      <c r="M20866">
        <v>5207</v>
      </c>
      <c r="N20866">
        <v>5216</v>
      </c>
      <c r="O20866">
        <v>834</v>
      </c>
      <c r="P20866">
        <v>426</v>
      </c>
      <c r="Q20866">
        <v>408</v>
      </c>
      <c r="R20866">
        <v>57</v>
      </c>
      <c r="S20866">
        <v>26</v>
      </c>
      <c r="T20866">
        <v>31</v>
      </c>
      <c r="U20866">
        <v>16</v>
      </c>
      <c r="V20866">
        <v>8</v>
      </c>
      <c r="W20866">
        <v>8</v>
      </c>
      <c r="X20866">
        <v>1</v>
      </c>
      <c r="Y20866">
        <v>0</v>
      </c>
      <c r="Z20866">
        <v>1</v>
      </c>
      <c r="AA20866">
        <v>0</v>
      </c>
      <c r="AB20866">
        <v>0</v>
      </c>
      <c r="AC20866">
        <v>0</v>
      </c>
      <c r="AD20866">
        <v>1</v>
      </c>
      <c r="AE20866">
        <v>0</v>
      </c>
      <c r="AF20866">
        <v>1</v>
      </c>
      <c r="AG20866">
        <v>205</v>
      </c>
      <c r="AH20866">
        <v>102</v>
      </c>
      <c r="AI20866">
        <v>103</v>
      </c>
    </row>
    <row r="20867" spans="1:35" x14ac:dyDescent="0.2">
      <c r="A20867" t="s">
        <v>59</v>
      </c>
      <c r="B20867" t="s">
        <v>20574</v>
      </c>
      <c r="C20867" t="s">
        <v>20817</v>
      </c>
      <c r="D20867" t="s">
        <v>20938</v>
      </c>
      <c r="E20867" t="s">
        <v>20940</v>
      </c>
      <c r="F20867" t="s">
        <v>25</v>
      </c>
      <c r="G20867" t="s">
        <v>20941</v>
      </c>
      <c r="H20867" t="s">
        <v>55</v>
      </c>
      <c r="I20867">
        <v>11537</v>
      </c>
      <c r="J20867">
        <v>5769</v>
      </c>
      <c r="K20867">
        <v>5768</v>
      </c>
      <c r="L20867">
        <v>10423</v>
      </c>
      <c r="M20867">
        <v>5207</v>
      </c>
      <c r="N20867">
        <v>5216</v>
      </c>
      <c r="O20867">
        <v>834</v>
      </c>
      <c r="P20867">
        <v>426</v>
      </c>
      <c r="Q20867">
        <v>408</v>
      </c>
      <c r="R20867">
        <v>57</v>
      </c>
      <c r="S20867">
        <v>26</v>
      </c>
      <c r="T20867">
        <v>31</v>
      </c>
      <c r="U20867">
        <v>16</v>
      </c>
      <c r="V20867">
        <v>8</v>
      </c>
      <c r="W20867">
        <v>8</v>
      </c>
      <c r="X20867">
        <v>1</v>
      </c>
      <c r="Y20867">
        <v>0</v>
      </c>
      <c r="Z20867">
        <v>1</v>
      </c>
      <c r="AA20867">
        <v>0</v>
      </c>
      <c r="AB20867">
        <v>0</v>
      </c>
      <c r="AC20867">
        <v>0</v>
      </c>
      <c r="AD20867">
        <v>1</v>
      </c>
      <c r="AE20867">
        <v>0</v>
      </c>
      <c r="AF20867">
        <v>1</v>
      </c>
      <c r="AG20867">
        <v>205</v>
      </c>
      <c r="AH20867">
        <v>102</v>
      </c>
      <c r="AI20867">
        <v>103</v>
      </c>
    </row>
    <row r="20868" spans="1:35" x14ac:dyDescent="0.2">
      <c r="A20868" t="s">
        <v>59</v>
      </c>
      <c r="B20868" t="s">
        <v>20574</v>
      </c>
      <c r="C20868" t="s">
        <v>20817</v>
      </c>
      <c r="D20868" t="s">
        <v>20942</v>
      </c>
      <c r="E20868" t="s">
        <v>63</v>
      </c>
      <c r="F20868" t="s">
        <v>25</v>
      </c>
      <c r="G20868" t="s">
        <v>20943</v>
      </c>
      <c r="H20868" t="s">
        <v>0</v>
      </c>
      <c r="I20868">
        <v>45302</v>
      </c>
      <c r="J20868">
        <v>22689</v>
      </c>
      <c r="K20868">
        <v>22613</v>
      </c>
      <c r="L20868">
        <v>42753</v>
      </c>
      <c r="M20868">
        <v>21455</v>
      </c>
      <c r="N20868">
        <v>21298</v>
      </c>
      <c r="O20868">
        <v>2066</v>
      </c>
      <c r="P20868">
        <v>1007</v>
      </c>
      <c r="Q20868">
        <v>1059</v>
      </c>
      <c r="R20868">
        <v>284</v>
      </c>
      <c r="S20868">
        <v>136</v>
      </c>
      <c r="T20868">
        <v>148</v>
      </c>
      <c r="U20868">
        <v>4</v>
      </c>
      <c r="V20868">
        <v>4</v>
      </c>
      <c r="W20868">
        <v>0</v>
      </c>
      <c r="X20868">
        <v>1</v>
      </c>
      <c r="Y20868">
        <v>0</v>
      </c>
      <c r="Z20868">
        <v>1</v>
      </c>
      <c r="AA20868">
        <v>7</v>
      </c>
      <c r="AB20868">
        <v>4</v>
      </c>
      <c r="AC20868">
        <v>3</v>
      </c>
      <c r="AD20868">
        <v>6</v>
      </c>
      <c r="AE20868">
        <v>4</v>
      </c>
      <c r="AF20868">
        <v>2</v>
      </c>
      <c r="AG20868">
        <v>181</v>
      </c>
      <c r="AH20868">
        <v>79</v>
      </c>
      <c r="AI20868">
        <v>102</v>
      </c>
    </row>
    <row r="20869" spans="1:35" x14ac:dyDescent="0.2">
      <c r="A20869" t="s">
        <v>59</v>
      </c>
      <c r="B20869" t="s">
        <v>20574</v>
      </c>
      <c r="C20869" t="s">
        <v>20817</v>
      </c>
      <c r="D20869" t="s">
        <v>20942</v>
      </c>
      <c r="E20869" t="s">
        <v>63</v>
      </c>
      <c r="F20869" t="s">
        <v>25</v>
      </c>
      <c r="G20869" t="s">
        <v>20943</v>
      </c>
      <c r="H20869" t="s">
        <v>66</v>
      </c>
      <c r="I20869">
        <v>45302</v>
      </c>
      <c r="J20869">
        <v>22689</v>
      </c>
      <c r="K20869">
        <v>22613</v>
      </c>
      <c r="L20869">
        <v>42753</v>
      </c>
      <c r="M20869">
        <v>21455</v>
      </c>
      <c r="N20869">
        <v>21298</v>
      </c>
      <c r="O20869">
        <v>2066</v>
      </c>
      <c r="P20869">
        <v>1007</v>
      </c>
      <c r="Q20869">
        <v>1059</v>
      </c>
      <c r="R20869">
        <v>284</v>
      </c>
      <c r="S20869">
        <v>136</v>
      </c>
      <c r="T20869">
        <v>148</v>
      </c>
      <c r="U20869">
        <v>4</v>
      </c>
      <c r="V20869">
        <v>4</v>
      </c>
      <c r="W20869">
        <v>0</v>
      </c>
      <c r="X20869">
        <v>1</v>
      </c>
      <c r="Y20869">
        <v>0</v>
      </c>
      <c r="Z20869">
        <v>1</v>
      </c>
      <c r="AA20869">
        <v>7</v>
      </c>
      <c r="AB20869">
        <v>4</v>
      </c>
      <c r="AC20869">
        <v>3</v>
      </c>
      <c r="AD20869">
        <v>6</v>
      </c>
      <c r="AE20869">
        <v>4</v>
      </c>
      <c r="AF20869">
        <v>2</v>
      </c>
      <c r="AG20869">
        <v>181</v>
      </c>
      <c r="AH20869">
        <v>79</v>
      </c>
      <c r="AI20869">
        <v>102</v>
      </c>
    </row>
    <row r="20870" spans="1:35" x14ac:dyDescent="0.2">
      <c r="A20870" t="s">
        <v>59</v>
      </c>
      <c r="B20870" t="s">
        <v>20574</v>
      </c>
      <c r="C20870" t="s">
        <v>20817</v>
      </c>
      <c r="D20870" t="s">
        <v>20942</v>
      </c>
      <c r="E20870" t="s">
        <v>63</v>
      </c>
      <c r="F20870" t="s">
        <v>25</v>
      </c>
      <c r="G20870" t="s">
        <v>20943</v>
      </c>
      <c r="H20870" t="s">
        <v>55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</row>
    <row r="20871" spans="1:35" x14ac:dyDescent="0.2">
      <c r="A20871" t="s">
        <v>59</v>
      </c>
      <c r="B20871" t="s">
        <v>20574</v>
      </c>
      <c r="C20871" t="s">
        <v>20817</v>
      </c>
      <c r="D20871" t="s">
        <v>20944</v>
      </c>
      <c r="E20871" t="s">
        <v>63</v>
      </c>
      <c r="F20871" t="s">
        <v>25</v>
      </c>
      <c r="G20871" t="s">
        <v>20945</v>
      </c>
      <c r="H20871" t="s">
        <v>0</v>
      </c>
      <c r="I20871">
        <v>41859</v>
      </c>
      <c r="J20871">
        <v>20984</v>
      </c>
      <c r="K20871">
        <v>20875</v>
      </c>
      <c r="L20871">
        <v>40170</v>
      </c>
      <c r="M20871">
        <v>20143</v>
      </c>
      <c r="N20871">
        <v>20027</v>
      </c>
      <c r="O20871">
        <v>981</v>
      </c>
      <c r="P20871">
        <v>484</v>
      </c>
      <c r="Q20871">
        <v>497</v>
      </c>
      <c r="R20871">
        <v>57</v>
      </c>
      <c r="S20871">
        <v>28</v>
      </c>
      <c r="T20871">
        <v>29</v>
      </c>
      <c r="U20871">
        <v>5</v>
      </c>
      <c r="V20871">
        <v>1</v>
      </c>
      <c r="W20871">
        <v>4</v>
      </c>
      <c r="X20871">
        <v>2</v>
      </c>
      <c r="Y20871">
        <v>0</v>
      </c>
      <c r="Z20871">
        <v>2</v>
      </c>
      <c r="AA20871">
        <v>2</v>
      </c>
      <c r="AB20871">
        <v>2</v>
      </c>
      <c r="AC20871">
        <v>0</v>
      </c>
      <c r="AD20871">
        <v>2</v>
      </c>
      <c r="AE20871">
        <v>2</v>
      </c>
      <c r="AF20871">
        <v>0</v>
      </c>
      <c r="AG20871">
        <v>640</v>
      </c>
      <c r="AH20871">
        <v>324</v>
      </c>
      <c r="AI20871">
        <v>316</v>
      </c>
    </row>
    <row r="20872" spans="1:35" x14ac:dyDescent="0.2">
      <c r="A20872" t="s">
        <v>59</v>
      </c>
      <c r="B20872" t="s">
        <v>20574</v>
      </c>
      <c r="C20872" t="s">
        <v>20817</v>
      </c>
      <c r="D20872" t="s">
        <v>20944</v>
      </c>
      <c r="E20872" t="s">
        <v>63</v>
      </c>
      <c r="F20872" t="s">
        <v>25</v>
      </c>
      <c r="G20872" t="s">
        <v>20945</v>
      </c>
      <c r="H20872" t="s">
        <v>66</v>
      </c>
      <c r="I20872">
        <v>41859</v>
      </c>
      <c r="J20872">
        <v>20984</v>
      </c>
      <c r="K20872">
        <v>20875</v>
      </c>
      <c r="L20872">
        <v>40170</v>
      </c>
      <c r="M20872">
        <v>20143</v>
      </c>
      <c r="N20872">
        <v>20027</v>
      </c>
      <c r="O20872">
        <v>981</v>
      </c>
      <c r="P20872">
        <v>484</v>
      </c>
      <c r="Q20872">
        <v>497</v>
      </c>
      <c r="R20872">
        <v>57</v>
      </c>
      <c r="S20872">
        <v>28</v>
      </c>
      <c r="T20872">
        <v>29</v>
      </c>
      <c r="U20872">
        <v>5</v>
      </c>
      <c r="V20872">
        <v>1</v>
      </c>
      <c r="W20872">
        <v>4</v>
      </c>
      <c r="X20872">
        <v>2</v>
      </c>
      <c r="Y20872">
        <v>0</v>
      </c>
      <c r="Z20872">
        <v>2</v>
      </c>
      <c r="AA20872">
        <v>2</v>
      </c>
      <c r="AB20872">
        <v>2</v>
      </c>
      <c r="AC20872">
        <v>0</v>
      </c>
      <c r="AD20872">
        <v>2</v>
      </c>
      <c r="AE20872">
        <v>2</v>
      </c>
      <c r="AF20872">
        <v>0</v>
      </c>
      <c r="AG20872">
        <v>640</v>
      </c>
      <c r="AH20872">
        <v>324</v>
      </c>
      <c r="AI20872">
        <v>316</v>
      </c>
    </row>
    <row r="20873" spans="1:35" x14ac:dyDescent="0.2">
      <c r="A20873" t="s">
        <v>59</v>
      </c>
      <c r="B20873" t="s">
        <v>20574</v>
      </c>
      <c r="C20873" t="s">
        <v>20817</v>
      </c>
      <c r="D20873" t="s">
        <v>20944</v>
      </c>
      <c r="E20873" t="s">
        <v>63</v>
      </c>
      <c r="F20873" t="s">
        <v>25</v>
      </c>
      <c r="G20873" t="s">
        <v>20945</v>
      </c>
      <c r="H20873" t="s">
        <v>55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</row>
    <row r="20874" spans="1:35" x14ac:dyDescent="0.2">
      <c r="A20874" t="s">
        <v>59</v>
      </c>
      <c r="B20874" t="s">
        <v>20574</v>
      </c>
      <c r="C20874" t="s">
        <v>20817</v>
      </c>
      <c r="D20874" t="s">
        <v>20946</v>
      </c>
      <c r="E20874" t="s">
        <v>63</v>
      </c>
      <c r="F20874" t="s">
        <v>25</v>
      </c>
      <c r="G20874" t="s">
        <v>20947</v>
      </c>
      <c r="H20874" t="s">
        <v>0</v>
      </c>
      <c r="I20874">
        <v>44645</v>
      </c>
      <c r="J20874">
        <v>22334</v>
      </c>
      <c r="K20874">
        <v>22311</v>
      </c>
      <c r="L20874">
        <v>42779</v>
      </c>
      <c r="M20874">
        <v>21436</v>
      </c>
      <c r="N20874">
        <v>21343</v>
      </c>
      <c r="O20874">
        <v>1386</v>
      </c>
      <c r="P20874">
        <v>670</v>
      </c>
      <c r="Q20874">
        <v>716</v>
      </c>
      <c r="R20874">
        <v>129</v>
      </c>
      <c r="S20874">
        <v>57</v>
      </c>
      <c r="T20874">
        <v>72</v>
      </c>
      <c r="U20874">
        <v>1</v>
      </c>
      <c r="V20874">
        <v>0</v>
      </c>
      <c r="W20874">
        <v>1</v>
      </c>
      <c r="X20874">
        <v>4</v>
      </c>
      <c r="Y20874">
        <v>3</v>
      </c>
      <c r="Z20874">
        <v>1</v>
      </c>
      <c r="AA20874">
        <v>3</v>
      </c>
      <c r="AB20874">
        <v>0</v>
      </c>
      <c r="AC20874">
        <v>3</v>
      </c>
      <c r="AD20874">
        <v>3</v>
      </c>
      <c r="AE20874">
        <v>1</v>
      </c>
      <c r="AF20874">
        <v>2</v>
      </c>
      <c r="AG20874">
        <v>340</v>
      </c>
      <c r="AH20874">
        <v>167</v>
      </c>
      <c r="AI20874">
        <v>173</v>
      </c>
    </row>
    <row r="20875" spans="1:35" x14ac:dyDescent="0.2">
      <c r="A20875" t="s">
        <v>59</v>
      </c>
      <c r="B20875" t="s">
        <v>20574</v>
      </c>
      <c r="C20875" t="s">
        <v>20817</v>
      </c>
      <c r="D20875" t="s">
        <v>20946</v>
      </c>
      <c r="E20875" t="s">
        <v>63</v>
      </c>
      <c r="F20875" t="s">
        <v>25</v>
      </c>
      <c r="G20875" t="s">
        <v>20947</v>
      </c>
      <c r="H20875" t="s">
        <v>66</v>
      </c>
      <c r="I20875">
        <v>44645</v>
      </c>
      <c r="J20875">
        <v>22334</v>
      </c>
      <c r="K20875">
        <v>22311</v>
      </c>
      <c r="L20875">
        <v>42779</v>
      </c>
      <c r="M20875">
        <v>21436</v>
      </c>
      <c r="N20875">
        <v>21343</v>
      </c>
      <c r="O20875">
        <v>1386</v>
      </c>
      <c r="P20875">
        <v>670</v>
      </c>
      <c r="Q20875">
        <v>716</v>
      </c>
      <c r="R20875">
        <v>129</v>
      </c>
      <c r="S20875">
        <v>57</v>
      </c>
      <c r="T20875">
        <v>72</v>
      </c>
      <c r="U20875">
        <v>1</v>
      </c>
      <c r="V20875">
        <v>0</v>
      </c>
      <c r="W20875">
        <v>1</v>
      </c>
      <c r="X20875">
        <v>4</v>
      </c>
      <c r="Y20875">
        <v>3</v>
      </c>
      <c r="Z20875">
        <v>1</v>
      </c>
      <c r="AA20875">
        <v>3</v>
      </c>
      <c r="AB20875">
        <v>0</v>
      </c>
      <c r="AC20875">
        <v>3</v>
      </c>
      <c r="AD20875">
        <v>3</v>
      </c>
      <c r="AE20875">
        <v>1</v>
      </c>
      <c r="AF20875">
        <v>2</v>
      </c>
      <c r="AG20875">
        <v>340</v>
      </c>
      <c r="AH20875">
        <v>167</v>
      </c>
      <c r="AI20875">
        <v>173</v>
      </c>
    </row>
    <row r="20876" spans="1:35" x14ac:dyDescent="0.2">
      <c r="A20876" t="s">
        <v>59</v>
      </c>
      <c r="B20876" t="s">
        <v>20574</v>
      </c>
      <c r="C20876" t="s">
        <v>20817</v>
      </c>
      <c r="D20876" t="s">
        <v>20946</v>
      </c>
      <c r="E20876" t="s">
        <v>63</v>
      </c>
      <c r="F20876" t="s">
        <v>25</v>
      </c>
      <c r="G20876" t="s">
        <v>20947</v>
      </c>
      <c r="H20876" t="s">
        <v>55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</row>
    <row r="20877" spans="1:35" x14ac:dyDescent="0.2">
      <c r="A20877" t="s">
        <v>59</v>
      </c>
      <c r="B20877" t="s">
        <v>20574</v>
      </c>
      <c r="C20877" t="s">
        <v>20817</v>
      </c>
      <c r="D20877" t="s">
        <v>20948</v>
      </c>
      <c r="E20877" t="s">
        <v>63</v>
      </c>
      <c r="F20877" t="s">
        <v>25</v>
      </c>
      <c r="G20877" t="s">
        <v>20949</v>
      </c>
      <c r="H20877" t="s">
        <v>0</v>
      </c>
      <c r="I20877">
        <v>78793</v>
      </c>
      <c r="J20877">
        <v>39593</v>
      </c>
      <c r="K20877">
        <v>39200</v>
      </c>
      <c r="L20877">
        <v>76080</v>
      </c>
      <c r="M20877">
        <v>38214</v>
      </c>
      <c r="N20877">
        <v>37866</v>
      </c>
      <c r="O20877">
        <v>1978</v>
      </c>
      <c r="P20877">
        <v>995</v>
      </c>
      <c r="Q20877">
        <v>983</v>
      </c>
      <c r="R20877">
        <v>314</v>
      </c>
      <c r="S20877">
        <v>152</v>
      </c>
      <c r="T20877">
        <v>162</v>
      </c>
      <c r="U20877">
        <v>12</v>
      </c>
      <c r="V20877">
        <v>8</v>
      </c>
      <c r="W20877">
        <v>4</v>
      </c>
      <c r="X20877">
        <v>11</v>
      </c>
      <c r="Y20877">
        <v>4</v>
      </c>
      <c r="Z20877">
        <v>7</v>
      </c>
      <c r="AA20877">
        <v>6</v>
      </c>
      <c r="AB20877">
        <v>4</v>
      </c>
      <c r="AC20877">
        <v>2</v>
      </c>
      <c r="AD20877">
        <v>8</v>
      </c>
      <c r="AE20877">
        <v>3</v>
      </c>
      <c r="AF20877">
        <v>5</v>
      </c>
      <c r="AG20877">
        <v>384</v>
      </c>
      <c r="AH20877">
        <v>213</v>
      </c>
      <c r="AI20877">
        <v>171</v>
      </c>
    </row>
    <row r="20878" spans="1:35" x14ac:dyDescent="0.2">
      <c r="A20878" t="s">
        <v>59</v>
      </c>
      <c r="B20878" t="s">
        <v>20574</v>
      </c>
      <c r="C20878" t="s">
        <v>20817</v>
      </c>
      <c r="D20878" t="s">
        <v>20948</v>
      </c>
      <c r="E20878" t="s">
        <v>63</v>
      </c>
      <c r="F20878" t="s">
        <v>25</v>
      </c>
      <c r="G20878" t="s">
        <v>20949</v>
      </c>
      <c r="H20878" t="s">
        <v>66</v>
      </c>
      <c r="I20878">
        <v>78793</v>
      </c>
      <c r="J20878">
        <v>39593</v>
      </c>
      <c r="K20878">
        <v>39200</v>
      </c>
      <c r="L20878">
        <v>76080</v>
      </c>
      <c r="M20878">
        <v>38214</v>
      </c>
      <c r="N20878">
        <v>37866</v>
      </c>
      <c r="O20878">
        <v>1978</v>
      </c>
      <c r="P20878">
        <v>995</v>
      </c>
      <c r="Q20878">
        <v>983</v>
      </c>
      <c r="R20878">
        <v>314</v>
      </c>
      <c r="S20878">
        <v>152</v>
      </c>
      <c r="T20878">
        <v>162</v>
      </c>
      <c r="U20878">
        <v>12</v>
      </c>
      <c r="V20878">
        <v>8</v>
      </c>
      <c r="W20878">
        <v>4</v>
      </c>
      <c r="X20878">
        <v>11</v>
      </c>
      <c r="Y20878">
        <v>4</v>
      </c>
      <c r="Z20878">
        <v>7</v>
      </c>
      <c r="AA20878">
        <v>6</v>
      </c>
      <c r="AB20878">
        <v>4</v>
      </c>
      <c r="AC20878">
        <v>2</v>
      </c>
      <c r="AD20878">
        <v>8</v>
      </c>
      <c r="AE20878">
        <v>3</v>
      </c>
      <c r="AF20878">
        <v>5</v>
      </c>
      <c r="AG20878">
        <v>384</v>
      </c>
      <c r="AH20878">
        <v>213</v>
      </c>
      <c r="AI20878">
        <v>171</v>
      </c>
    </row>
    <row r="20879" spans="1:35" x14ac:dyDescent="0.2">
      <c r="A20879" t="s">
        <v>59</v>
      </c>
      <c r="B20879" t="s">
        <v>20574</v>
      </c>
      <c r="C20879" t="s">
        <v>20817</v>
      </c>
      <c r="D20879" t="s">
        <v>20948</v>
      </c>
      <c r="E20879" t="s">
        <v>63</v>
      </c>
      <c r="F20879" t="s">
        <v>25</v>
      </c>
      <c r="G20879" t="s">
        <v>20949</v>
      </c>
      <c r="H20879" t="s">
        <v>55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</row>
    <row r="20880" spans="1:35" x14ac:dyDescent="0.2">
      <c r="A20880" t="s">
        <v>59</v>
      </c>
      <c r="B20880" t="s">
        <v>20574</v>
      </c>
      <c r="C20880" t="s">
        <v>20817</v>
      </c>
      <c r="D20880" t="s">
        <v>20950</v>
      </c>
      <c r="E20880" t="s">
        <v>63</v>
      </c>
      <c r="F20880" t="s">
        <v>25</v>
      </c>
      <c r="G20880" t="s">
        <v>20951</v>
      </c>
      <c r="H20880" t="s">
        <v>0</v>
      </c>
      <c r="I20880">
        <v>40801</v>
      </c>
      <c r="J20880">
        <v>20394</v>
      </c>
      <c r="K20880">
        <v>20407</v>
      </c>
      <c r="L20880">
        <v>39716</v>
      </c>
      <c r="M20880">
        <v>19850</v>
      </c>
      <c r="N20880">
        <v>19866</v>
      </c>
      <c r="O20880">
        <v>923</v>
      </c>
      <c r="P20880">
        <v>465</v>
      </c>
      <c r="Q20880">
        <v>458</v>
      </c>
      <c r="R20880">
        <v>38</v>
      </c>
      <c r="S20880">
        <v>19</v>
      </c>
      <c r="T20880">
        <v>19</v>
      </c>
      <c r="U20880">
        <v>1</v>
      </c>
      <c r="V20880">
        <v>1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5</v>
      </c>
      <c r="AE20880">
        <v>2</v>
      </c>
      <c r="AF20880">
        <v>3</v>
      </c>
      <c r="AG20880">
        <v>118</v>
      </c>
      <c r="AH20880">
        <v>57</v>
      </c>
      <c r="AI20880">
        <v>61</v>
      </c>
    </row>
    <row r="20881" spans="1:35" x14ac:dyDescent="0.2">
      <c r="A20881" t="s">
        <v>59</v>
      </c>
      <c r="B20881" t="s">
        <v>20574</v>
      </c>
      <c r="C20881" t="s">
        <v>20817</v>
      </c>
      <c r="D20881" t="s">
        <v>20950</v>
      </c>
      <c r="E20881" t="s">
        <v>63</v>
      </c>
      <c r="F20881" t="s">
        <v>25</v>
      </c>
      <c r="G20881" t="s">
        <v>20951</v>
      </c>
      <c r="H20881" t="s">
        <v>66</v>
      </c>
      <c r="I20881">
        <v>40801</v>
      </c>
      <c r="J20881">
        <v>20394</v>
      </c>
      <c r="K20881">
        <v>20407</v>
      </c>
      <c r="L20881">
        <v>39716</v>
      </c>
      <c r="M20881">
        <v>19850</v>
      </c>
      <c r="N20881">
        <v>19866</v>
      </c>
      <c r="O20881">
        <v>923</v>
      </c>
      <c r="P20881">
        <v>465</v>
      </c>
      <c r="Q20881">
        <v>458</v>
      </c>
      <c r="R20881">
        <v>38</v>
      </c>
      <c r="S20881">
        <v>19</v>
      </c>
      <c r="T20881">
        <v>19</v>
      </c>
      <c r="U20881">
        <v>1</v>
      </c>
      <c r="V20881">
        <v>1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5</v>
      </c>
      <c r="AE20881">
        <v>2</v>
      </c>
      <c r="AF20881">
        <v>3</v>
      </c>
      <c r="AG20881">
        <v>118</v>
      </c>
      <c r="AH20881">
        <v>57</v>
      </c>
      <c r="AI20881">
        <v>61</v>
      </c>
    </row>
    <row r="20882" spans="1:35" x14ac:dyDescent="0.2">
      <c r="A20882" t="s">
        <v>59</v>
      </c>
      <c r="B20882" t="s">
        <v>20574</v>
      </c>
      <c r="C20882" t="s">
        <v>20817</v>
      </c>
      <c r="D20882" t="s">
        <v>20950</v>
      </c>
      <c r="E20882" t="s">
        <v>63</v>
      </c>
      <c r="F20882" t="s">
        <v>25</v>
      </c>
      <c r="G20882" t="s">
        <v>20951</v>
      </c>
      <c r="H20882" t="s">
        <v>55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</row>
    <row r="20883" spans="1:35" x14ac:dyDescent="0.2">
      <c r="A20883" t="s">
        <v>59</v>
      </c>
      <c r="B20883" t="s">
        <v>20574</v>
      </c>
      <c r="C20883" t="s">
        <v>20817</v>
      </c>
      <c r="D20883" t="s">
        <v>20952</v>
      </c>
      <c r="E20883" t="s">
        <v>63</v>
      </c>
      <c r="F20883" t="s">
        <v>25</v>
      </c>
      <c r="G20883" t="s">
        <v>20953</v>
      </c>
      <c r="H20883" t="s">
        <v>0</v>
      </c>
      <c r="I20883">
        <v>74721</v>
      </c>
      <c r="J20883">
        <v>37702</v>
      </c>
      <c r="K20883">
        <v>37019</v>
      </c>
      <c r="L20883">
        <v>70425</v>
      </c>
      <c r="M20883">
        <v>35543</v>
      </c>
      <c r="N20883">
        <v>34882</v>
      </c>
      <c r="O20883">
        <v>3721</v>
      </c>
      <c r="P20883">
        <v>1864</v>
      </c>
      <c r="Q20883">
        <v>1857</v>
      </c>
      <c r="R20883">
        <v>300</v>
      </c>
      <c r="S20883">
        <v>153</v>
      </c>
      <c r="T20883">
        <v>147</v>
      </c>
      <c r="U20883">
        <v>47</v>
      </c>
      <c r="V20883">
        <v>27</v>
      </c>
      <c r="W20883">
        <v>20</v>
      </c>
      <c r="X20883">
        <v>1</v>
      </c>
      <c r="Y20883">
        <v>1</v>
      </c>
      <c r="Z20883">
        <v>0</v>
      </c>
      <c r="AA20883">
        <v>5</v>
      </c>
      <c r="AB20883">
        <v>3</v>
      </c>
      <c r="AC20883">
        <v>2</v>
      </c>
      <c r="AD20883">
        <v>7</v>
      </c>
      <c r="AE20883">
        <v>3</v>
      </c>
      <c r="AF20883">
        <v>4</v>
      </c>
      <c r="AG20883">
        <v>215</v>
      </c>
      <c r="AH20883">
        <v>108</v>
      </c>
      <c r="AI20883">
        <v>107</v>
      </c>
    </row>
    <row r="20884" spans="1:35" x14ac:dyDescent="0.2">
      <c r="A20884" t="s">
        <v>59</v>
      </c>
      <c r="B20884" t="s">
        <v>20574</v>
      </c>
      <c r="C20884" t="s">
        <v>20817</v>
      </c>
      <c r="D20884" t="s">
        <v>20952</v>
      </c>
      <c r="E20884" t="s">
        <v>63</v>
      </c>
      <c r="F20884" t="s">
        <v>25</v>
      </c>
      <c r="G20884" t="s">
        <v>20953</v>
      </c>
      <c r="H20884" t="s">
        <v>66</v>
      </c>
      <c r="I20884">
        <v>74721</v>
      </c>
      <c r="J20884">
        <v>37702</v>
      </c>
      <c r="K20884">
        <v>37019</v>
      </c>
      <c r="L20884">
        <v>70425</v>
      </c>
      <c r="M20884">
        <v>35543</v>
      </c>
      <c r="N20884">
        <v>34882</v>
      </c>
      <c r="O20884">
        <v>3721</v>
      </c>
      <c r="P20884">
        <v>1864</v>
      </c>
      <c r="Q20884">
        <v>1857</v>
      </c>
      <c r="R20884">
        <v>300</v>
      </c>
      <c r="S20884">
        <v>153</v>
      </c>
      <c r="T20884">
        <v>147</v>
      </c>
      <c r="U20884">
        <v>47</v>
      </c>
      <c r="V20884">
        <v>27</v>
      </c>
      <c r="W20884">
        <v>20</v>
      </c>
      <c r="X20884">
        <v>1</v>
      </c>
      <c r="Y20884">
        <v>1</v>
      </c>
      <c r="Z20884">
        <v>0</v>
      </c>
      <c r="AA20884">
        <v>5</v>
      </c>
      <c r="AB20884">
        <v>3</v>
      </c>
      <c r="AC20884">
        <v>2</v>
      </c>
      <c r="AD20884">
        <v>7</v>
      </c>
      <c r="AE20884">
        <v>3</v>
      </c>
      <c r="AF20884">
        <v>4</v>
      </c>
      <c r="AG20884">
        <v>215</v>
      </c>
      <c r="AH20884">
        <v>108</v>
      </c>
      <c r="AI20884">
        <v>107</v>
      </c>
    </row>
    <row r="20885" spans="1:35" x14ac:dyDescent="0.2">
      <c r="A20885" t="s">
        <v>59</v>
      </c>
      <c r="B20885" t="s">
        <v>20574</v>
      </c>
      <c r="C20885" t="s">
        <v>20817</v>
      </c>
      <c r="D20885" t="s">
        <v>20952</v>
      </c>
      <c r="E20885" t="s">
        <v>63</v>
      </c>
      <c r="F20885" t="s">
        <v>25</v>
      </c>
      <c r="G20885" t="s">
        <v>20953</v>
      </c>
      <c r="H20885" t="s">
        <v>55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>
        <v>0</v>
      </c>
    </row>
    <row r="20886" spans="1:35" x14ac:dyDescent="0.2">
      <c r="A20886" t="s">
        <v>59</v>
      </c>
      <c r="B20886" t="s">
        <v>20574</v>
      </c>
      <c r="C20886" t="s">
        <v>20817</v>
      </c>
      <c r="D20886" t="s">
        <v>20954</v>
      </c>
      <c r="E20886" t="s">
        <v>63</v>
      </c>
      <c r="F20886" t="s">
        <v>25</v>
      </c>
      <c r="G20886" t="s">
        <v>20955</v>
      </c>
      <c r="H20886" t="s">
        <v>0</v>
      </c>
      <c r="I20886">
        <v>61413</v>
      </c>
      <c r="J20886">
        <v>31104</v>
      </c>
      <c r="K20886">
        <v>30309</v>
      </c>
      <c r="L20886">
        <v>59186</v>
      </c>
      <c r="M20886">
        <v>29992</v>
      </c>
      <c r="N20886">
        <v>29194</v>
      </c>
      <c r="O20886">
        <v>1824</v>
      </c>
      <c r="P20886">
        <v>907</v>
      </c>
      <c r="Q20886">
        <v>917</v>
      </c>
      <c r="R20886">
        <v>112</v>
      </c>
      <c r="S20886">
        <v>58</v>
      </c>
      <c r="T20886">
        <v>54</v>
      </c>
      <c r="U20886">
        <v>6</v>
      </c>
      <c r="V20886">
        <v>4</v>
      </c>
      <c r="W20886">
        <v>2</v>
      </c>
      <c r="X20886">
        <v>2</v>
      </c>
      <c r="Y20886">
        <v>1</v>
      </c>
      <c r="Z20886">
        <v>1</v>
      </c>
      <c r="AA20886">
        <v>3</v>
      </c>
      <c r="AB20886">
        <v>2</v>
      </c>
      <c r="AC20886">
        <v>1</v>
      </c>
      <c r="AD20886">
        <v>4</v>
      </c>
      <c r="AE20886">
        <v>3</v>
      </c>
      <c r="AF20886">
        <v>1</v>
      </c>
      <c r="AG20886">
        <v>276</v>
      </c>
      <c r="AH20886">
        <v>137</v>
      </c>
      <c r="AI20886">
        <v>139</v>
      </c>
    </row>
    <row r="20887" spans="1:35" x14ac:dyDescent="0.2">
      <c r="A20887" t="s">
        <v>59</v>
      </c>
      <c r="B20887" t="s">
        <v>20574</v>
      </c>
      <c r="C20887" t="s">
        <v>20817</v>
      </c>
      <c r="D20887" t="s">
        <v>20954</v>
      </c>
      <c r="E20887" t="s">
        <v>63</v>
      </c>
      <c r="F20887" t="s">
        <v>25</v>
      </c>
      <c r="G20887" t="s">
        <v>20955</v>
      </c>
      <c r="H20887" t="s">
        <v>66</v>
      </c>
      <c r="I20887">
        <v>61413</v>
      </c>
      <c r="J20887">
        <v>31104</v>
      </c>
      <c r="K20887">
        <v>30309</v>
      </c>
      <c r="L20887">
        <v>59186</v>
      </c>
      <c r="M20887">
        <v>29992</v>
      </c>
      <c r="N20887">
        <v>29194</v>
      </c>
      <c r="O20887">
        <v>1824</v>
      </c>
      <c r="P20887">
        <v>907</v>
      </c>
      <c r="Q20887">
        <v>917</v>
      </c>
      <c r="R20887">
        <v>112</v>
      </c>
      <c r="S20887">
        <v>58</v>
      </c>
      <c r="T20887">
        <v>54</v>
      </c>
      <c r="U20887">
        <v>6</v>
      </c>
      <c r="V20887">
        <v>4</v>
      </c>
      <c r="W20887">
        <v>2</v>
      </c>
      <c r="X20887">
        <v>2</v>
      </c>
      <c r="Y20887">
        <v>1</v>
      </c>
      <c r="Z20887">
        <v>1</v>
      </c>
      <c r="AA20887">
        <v>3</v>
      </c>
      <c r="AB20887">
        <v>2</v>
      </c>
      <c r="AC20887">
        <v>1</v>
      </c>
      <c r="AD20887">
        <v>4</v>
      </c>
      <c r="AE20887">
        <v>3</v>
      </c>
      <c r="AF20887">
        <v>1</v>
      </c>
      <c r="AG20887">
        <v>276</v>
      </c>
      <c r="AH20887">
        <v>137</v>
      </c>
      <c r="AI20887">
        <v>139</v>
      </c>
    </row>
    <row r="20888" spans="1:35" x14ac:dyDescent="0.2">
      <c r="A20888" t="s">
        <v>59</v>
      </c>
      <c r="B20888" t="s">
        <v>20574</v>
      </c>
      <c r="C20888" t="s">
        <v>20817</v>
      </c>
      <c r="D20888" t="s">
        <v>20954</v>
      </c>
      <c r="E20888" t="s">
        <v>63</v>
      </c>
      <c r="F20888" t="s">
        <v>25</v>
      </c>
      <c r="G20888" t="s">
        <v>20955</v>
      </c>
      <c r="H20888" t="s">
        <v>55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</row>
    <row r="20889" spans="1:35" x14ac:dyDescent="0.2">
      <c r="A20889" t="s">
        <v>59</v>
      </c>
      <c r="B20889" t="s">
        <v>20574</v>
      </c>
      <c r="C20889" t="s">
        <v>20817</v>
      </c>
      <c r="D20889" t="s">
        <v>20956</v>
      </c>
      <c r="E20889" t="s">
        <v>63</v>
      </c>
      <c r="F20889" t="s">
        <v>25</v>
      </c>
      <c r="G20889" t="s">
        <v>20957</v>
      </c>
      <c r="H20889" t="s">
        <v>0</v>
      </c>
      <c r="I20889">
        <v>55886</v>
      </c>
      <c r="J20889">
        <v>27899</v>
      </c>
      <c r="K20889">
        <v>27987</v>
      </c>
      <c r="L20889">
        <v>53872</v>
      </c>
      <c r="M20889">
        <v>26891</v>
      </c>
      <c r="N20889">
        <v>26981</v>
      </c>
      <c r="O20889">
        <v>1466</v>
      </c>
      <c r="P20889">
        <v>753</v>
      </c>
      <c r="Q20889">
        <v>713</v>
      </c>
      <c r="R20889">
        <v>439</v>
      </c>
      <c r="S20889">
        <v>204</v>
      </c>
      <c r="T20889">
        <v>235</v>
      </c>
      <c r="U20889">
        <v>6</v>
      </c>
      <c r="V20889">
        <v>1</v>
      </c>
      <c r="W20889">
        <v>5</v>
      </c>
      <c r="X20889">
        <v>3</v>
      </c>
      <c r="Y20889">
        <v>2</v>
      </c>
      <c r="Z20889">
        <v>1</v>
      </c>
      <c r="AA20889">
        <v>3</v>
      </c>
      <c r="AB20889">
        <v>1</v>
      </c>
      <c r="AC20889">
        <v>2</v>
      </c>
      <c r="AD20889">
        <v>3</v>
      </c>
      <c r="AE20889">
        <v>0</v>
      </c>
      <c r="AF20889">
        <v>3</v>
      </c>
      <c r="AG20889">
        <v>94</v>
      </c>
      <c r="AH20889">
        <v>47</v>
      </c>
      <c r="AI20889">
        <v>47</v>
      </c>
    </row>
    <row r="20890" spans="1:35" x14ac:dyDescent="0.2">
      <c r="A20890" t="s">
        <v>59</v>
      </c>
      <c r="B20890" t="s">
        <v>20574</v>
      </c>
      <c r="C20890" t="s">
        <v>20817</v>
      </c>
      <c r="D20890" t="s">
        <v>20956</v>
      </c>
      <c r="E20890" t="s">
        <v>63</v>
      </c>
      <c r="F20890" t="s">
        <v>25</v>
      </c>
      <c r="G20890" t="s">
        <v>20957</v>
      </c>
      <c r="H20890" t="s">
        <v>66</v>
      </c>
      <c r="I20890">
        <v>55886</v>
      </c>
      <c r="J20890">
        <v>27899</v>
      </c>
      <c r="K20890">
        <v>27987</v>
      </c>
      <c r="L20890">
        <v>53872</v>
      </c>
      <c r="M20890">
        <v>26891</v>
      </c>
      <c r="N20890">
        <v>26981</v>
      </c>
      <c r="O20890">
        <v>1466</v>
      </c>
      <c r="P20890">
        <v>753</v>
      </c>
      <c r="Q20890">
        <v>713</v>
      </c>
      <c r="R20890">
        <v>439</v>
      </c>
      <c r="S20890">
        <v>204</v>
      </c>
      <c r="T20890">
        <v>235</v>
      </c>
      <c r="U20890">
        <v>6</v>
      </c>
      <c r="V20890">
        <v>1</v>
      </c>
      <c r="W20890">
        <v>5</v>
      </c>
      <c r="X20890">
        <v>3</v>
      </c>
      <c r="Y20890">
        <v>2</v>
      </c>
      <c r="Z20890">
        <v>1</v>
      </c>
      <c r="AA20890">
        <v>3</v>
      </c>
      <c r="AB20890">
        <v>1</v>
      </c>
      <c r="AC20890">
        <v>2</v>
      </c>
      <c r="AD20890">
        <v>3</v>
      </c>
      <c r="AE20890">
        <v>0</v>
      </c>
      <c r="AF20890">
        <v>3</v>
      </c>
      <c r="AG20890">
        <v>94</v>
      </c>
      <c r="AH20890">
        <v>47</v>
      </c>
      <c r="AI20890">
        <v>47</v>
      </c>
    </row>
    <row r="20891" spans="1:35" x14ac:dyDescent="0.2">
      <c r="A20891" t="s">
        <v>59</v>
      </c>
      <c r="B20891" t="s">
        <v>20574</v>
      </c>
      <c r="C20891" t="s">
        <v>20817</v>
      </c>
      <c r="D20891" t="s">
        <v>20956</v>
      </c>
      <c r="E20891" t="s">
        <v>63</v>
      </c>
      <c r="F20891" t="s">
        <v>25</v>
      </c>
      <c r="G20891" t="s">
        <v>20957</v>
      </c>
      <c r="H20891" t="s">
        <v>55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</row>
    <row r="20892" spans="1:35" x14ac:dyDescent="0.2">
      <c r="A20892" t="s">
        <v>59</v>
      </c>
      <c r="B20892" t="s">
        <v>20574</v>
      </c>
      <c r="C20892" t="s">
        <v>20817</v>
      </c>
      <c r="D20892" t="s">
        <v>20958</v>
      </c>
      <c r="E20892" t="s">
        <v>63</v>
      </c>
      <c r="F20892" t="s">
        <v>25</v>
      </c>
      <c r="G20892" t="s">
        <v>20959</v>
      </c>
      <c r="H20892" t="s">
        <v>0</v>
      </c>
      <c r="I20892">
        <v>40577</v>
      </c>
      <c r="J20892">
        <v>19800</v>
      </c>
      <c r="K20892">
        <v>20777</v>
      </c>
      <c r="L20892">
        <v>39129</v>
      </c>
      <c r="M20892">
        <v>19107</v>
      </c>
      <c r="N20892">
        <v>20022</v>
      </c>
      <c r="O20892">
        <v>1036</v>
      </c>
      <c r="P20892">
        <v>495</v>
      </c>
      <c r="Q20892">
        <v>541</v>
      </c>
      <c r="R20892">
        <v>254</v>
      </c>
      <c r="S20892">
        <v>129</v>
      </c>
      <c r="T20892">
        <v>125</v>
      </c>
      <c r="U20892">
        <v>5</v>
      </c>
      <c r="V20892">
        <v>2</v>
      </c>
      <c r="W20892">
        <v>3</v>
      </c>
      <c r="X20892">
        <v>2</v>
      </c>
      <c r="Y20892">
        <v>0</v>
      </c>
      <c r="Z20892">
        <v>2</v>
      </c>
      <c r="AA20892">
        <v>4</v>
      </c>
      <c r="AB20892">
        <v>3</v>
      </c>
      <c r="AC20892">
        <v>1</v>
      </c>
      <c r="AD20892">
        <v>2</v>
      </c>
      <c r="AE20892">
        <v>1</v>
      </c>
      <c r="AF20892">
        <v>1</v>
      </c>
      <c r="AG20892">
        <v>145</v>
      </c>
      <c r="AH20892">
        <v>63</v>
      </c>
      <c r="AI20892">
        <v>82</v>
      </c>
    </row>
    <row r="20893" spans="1:35" x14ac:dyDescent="0.2">
      <c r="A20893" t="s">
        <v>59</v>
      </c>
      <c r="B20893" t="s">
        <v>20574</v>
      </c>
      <c r="C20893" t="s">
        <v>20817</v>
      </c>
      <c r="D20893" t="s">
        <v>20958</v>
      </c>
      <c r="E20893" t="s">
        <v>63</v>
      </c>
      <c r="F20893" t="s">
        <v>25</v>
      </c>
      <c r="G20893" t="s">
        <v>20959</v>
      </c>
      <c r="H20893" t="s">
        <v>66</v>
      </c>
      <c r="I20893">
        <v>40577</v>
      </c>
      <c r="J20893">
        <v>19800</v>
      </c>
      <c r="K20893">
        <v>20777</v>
      </c>
      <c r="L20893">
        <v>39129</v>
      </c>
      <c r="M20893">
        <v>19107</v>
      </c>
      <c r="N20893">
        <v>20022</v>
      </c>
      <c r="O20893">
        <v>1036</v>
      </c>
      <c r="P20893">
        <v>495</v>
      </c>
      <c r="Q20893">
        <v>541</v>
      </c>
      <c r="R20893">
        <v>254</v>
      </c>
      <c r="S20893">
        <v>129</v>
      </c>
      <c r="T20893">
        <v>125</v>
      </c>
      <c r="U20893">
        <v>5</v>
      </c>
      <c r="V20893">
        <v>2</v>
      </c>
      <c r="W20893">
        <v>3</v>
      </c>
      <c r="X20893">
        <v>2</v>
      </c>
      <c r="Y20893">
        <v>0</v>
      </c>
      <c r="Z20893">
        <v>2</v>
      </c>
      <c r="AA20893">
        <v>4</v>
      </c>
      <c r="AB20893">
        <v>3</v>
      </c>
      <c r="AC20893">
        <v>1</v>
      </c>
      <c r="AD20893">
        <v>2</v>
      </c>
      <c r="AE20893">
        <v>1</v>
      </c>
      <c r="AF20893">
        <v>1</v>
      </c>
      <c r="AG20893">
        <v>145</v>
      </c>
      <c r="AH20893">
        <v>63</v>
      </c>
      <c r="AI20893">
        <v>82</v>
      </c>
    </row>
    <row r="20894" spans="1:35" x14ac:dyDescent="0.2">
      <c r="A20894" t="s">
        <v>59</v>
      </c>
      <c r="B20894" t="s">
        <v>20574</v>
      </c>
      <c r="C20894" t="s">
        <v>20817</v>
      </c>
      <c r="D20894" t="s">
        <v>20958</v>
      </c>
      <c r="E20894" t="s">
        <v>63</v>
      </c>
      <c r="F20894" t="s">
        <v>25</v>
      </c>
      <c r="G20894" t="s">
        <v>20959</v>
      </c>
      <c r="H20894" t="s">
        <v>55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</row>
    <row r="20895" spans="1:35" x14ac:dyDescent="0.2">
      <c r="A20895" t="s">
        <v>59</v>
      </c>
      <c r="B20895" t="s">
        <v>20574</v>
      </c>
      <c r="C20895" t="s">
        <v>20960</v>
      </c>
      <c r="D20895" t="s">
        <v>62</v>
      </c>
      <c r="E20895" t="s">
        <v>63</v>
      </c>
      <c r="F20895" t="s">
        <v>25</v>
      </c>
      <c r="G20895" t="s">
        <v>20961</v>
      </c>
      <c r="H20895" t="s">
        <v>0</v>
      </c>
      <c r="I20895">
        <v>3033288</v>
      </c>
      <c r="J20895">
        <v>1523030</v>
      </c>
      <c r="K20895">
        <v>1510258</v>
      </c>
      <c r="L20895">
        <v>2637313</v>
      </c>
      <c r="M20895">
        <v>1322462</v>
      </c>
      <c r="N20895">
        <v>1314851</v>
      </c>
      <c r="O20895">
        <v>342449</v>
      </c>
      <c r="P20895">
        <v>174131</v>
      </c>
      <c r="Q20895">
        <v>168318</v>
      </c>
      <c r="R20895">
        <v>34301</v>
      </c>
      <c r="S20895">
        <v>17004</v>
      </c>
      <c r="T20895">
        <v>17297</v>
      </c>
      <c r="U20895">
        <v>1309</v>
      </c>
      <c r="V20895">
        <v>685</v>
      </c>
      <c r="W20895">
        <v>624</v>
      </c>
      <c r="X20895">
        <v>554</v>
      </c>
      <c r="Y20895">
        <v>279</v>
      </c>
      <c r="Z20895">
        <v>275</v>
      </c>
      <c r="AA20895">
        <v>457</v>
      </c>
      <c r="AB20895">
        <v>222</v>
      </c>
      <c r="AC20895">
        <v>235</v>
      </c>
      <c r="AD20895">
        <v>217</v>
      </c>
      <c r="AE20895">
        <v>119</v>
      </c>
      <c r="AF20895">
        <v>98</v>
      </c>
      <c r="AG20895">
        <v>16688</v>
      </c>
      <c r="AH20895">
        <v>8128</v>
      </c>
      <c r="AI20895">
        <v>8560</v>
      </c>
    </row>
    <row r="20896" spans="1:35" x14ac:dyDescent="0.2">
      <c r="A20896" t="s">
        <v>59</v>
      </c>
      <c r="B20896" t="s">
        <v>20574</v>
      </c>
      <c r="C20896" t="s">
        <v>20960</v>
      </c>
      <c r="D20896" t="s">
        <v>62</v>
      </c>
      <c r="E20896" t="s">
        <v>63</v>
      </c>
      <c r="F20896" t="s">
        <v>25</v>
      </c>
      <c r="G20896" t="s">
        <v>20961</v>
      </c>
      <c r="H20896" t="s">
        <v>66</v>
      </c>
      <c r="I20896">
        <v>2305417</v>
      </c>
      <c r="J20896">
        <v>1152806</v>
      </c>
      <c r="K20896">
        <v>1152611</v>
      </c>
      <c r="L20896">
        <v>2080740</v>
      </c>
      <c r="M20896">
        <v>1039125</v>
      </c>
      <c r="N20896">
        <v>1041615</v>
      </c>
      <c r="O20896">
        <v>195990</v>
      </c>
      <c r="P20896">
        <v>99552</v>
      </c>
      <c r="Q20896">
        <v>96438</v>
      </c>
      <c r="R20896">
        <v>17917</v>
      </c>
      <c r="S20896">
        <v>8893</v>
      </c>
      <c r="T20896">
        <v>9024</v>
      </c>
      <c r="U20896">
        <v>463</v>
      </c>
      <c r="V20896">
        <v>239</v>
      </c>
      <c r="W20896">
        <v>224</v>
      </c>
      <c r="X20896">
        <v>398</v>
      </c>
      <c r="Y20896">
        <v>197</v>
      </c>
      <c r="Z20896">
        <v>201</v>
      </c>
      <c r="AA20896">
        <v>267</v>
      </c>
      <c r="AB20896">
        <v>122</v>
      </c>
      <c r="AC20896">
        <v>145</v>
      </c>
      <c r="AD20896">
        <v>138</v>
      </c>
      <c r="AE20896">
        <v>72</v>
      </c>
      <c r="AF20896">
        <v>66</v>
      </c>
      <c r="AG20896">
        <v>9504</v>
      </c>
      <c r="AH20896">
        <v>4606</v>
      </c>
      <c r="AI20896">
        <v>4898</v>
      </c>
    </row>
    <row r="20897" spans="1:35" x14ac:dyDescent="0.2">
      <c r="A20897" t="s">
        <v>59</v>
      </c>
      <c r="B20897" t="s">
        <v>20574</v>
      </c>
      <c r="C20897" t="s">
        <v>20960</v>
      </c>
      <c r="D20897" t="s">
        <v>62</v>
      </c>
      <c r="E20897" t="s">
        <v>63</v>
      </c>
      <c r="F20897" t="s">
        <v>25</v>
      </c>
      <c r="G20897" t="s">
        <v>20961</v>
      </c>
      <c r="H20897" t="s">
        <v>55</v>
      </c>
      <c r="I20897">
        <v>727871</v>
      </c>
      <c r="J20897">
        <v>370224</v>
      </c>
      <c r="K20897">
        <v>357647</v>
      </c>
      <c r="L20897">
        <v>556573</v>
      </c>
      <c r="M20897">
        <v>283337</v>
      </c>
      <c r="N20897">
        <v>273236</v>
      </c>
      <c r="O20897">
        <v>146459</v>
      </c>
      <c r="P20897">
        <v>74579</v>
      </c>
      <c r="Q20897">
        <v>71880</v>
      </c>
      <c r="R20897">
        <v>16384</v>
      </c>
      <c r="S20897">
        <v>8111</v>
      </c>
      <c r="T20897">
        <v>8273</v>
      </c>
      <c r="U20897">
        <v>846</v>
      </c>
      <c r="V20897">
        <v>446</v>
      </c>
      <c r="W20897">
        <v>400</v>
      </c>
      <c r="X20897">
        <v>156</v>
      </c>
      <c r="Y20897">
        <v>82</v>
      </c>
      <c r="Z20897">
        <v>74</v>
      </c>
      <c r="AA20897">
        <v>190</v>
      </c>
      <c r="AB20897">
        <v>100</v>
      </c>
      <c r="AC20897">
        <v>90</v>
      </c>
      <c r="AD20897">
        <v>79</v>
      </c>
      <c r="AE20897">
        <v>47</v>
      </c>
      <c r="AF20897">
        <v>32</v>
      </c>
      <c r="AG20897">
        <v>7184</v>
      </c>
      <c r="AH20897">
        <v>3522</v>
      </c>
      <c r="AI20897">
        <v>3662</v>
      </c>
    </row>
    <row r="20898" spans="1:35" x14ac:dyDescent="0.2">
      <c r="A20898" t="s">
        <v>59</v>
      </c>
      <c r="B20898" t="s">
        <v>20574</v>
      </c>
      <c r="C20898" t="s">
        <v>20960</v>
      </c>
      <c r="D20898" t="s">
        <v>20962</v>
      </c>
      <c r="E20898" t="s">
        <v>63</v>
      </c>
      <c r="F20898" t="s">
        <v>25</v>
      </c>
      <c r="G20898" t="s">
        <v>20963</v>
      </c>
      <c r="H20898" t="s">
        <v>0</v>
      </c>
      <c r="I20898">
        <v>52573</v>
      </c>
      <c r="J20898">
        <v>26818</v>
      </c>
      <c r="K20898">
        <v>25755</v>
      </c>
      <c r="L20898">
        <v>48771</v>
      </c>
      <c r="M20898">
        <v>24873</v>
      </c>
      <c r="N20898">
        <v>23898</v>
      </c>
      <c r="O20898">
        <v>2813</v>
      </c>
      <c r="P20898">
        <v>1431</v>
      </c>
      <c r="Q20898">
        <v>1382</v>
      </c>
      <c r="R20898">
        <v>822</v>
      </c>
      <c r="S20898">
        <v>425</v>
      </c>
      <c r="T20898">
        <v>397</v>
      </c>
      <c r="U20898">
        <v>15</v>
      </c>
      <c r="V20898">
        <v>8</v>
      </c>
      <c r="W20898">
        <v>7</v>
      </c>
      <c r="X20898">
        <v>107</v>
      </c>
      <c r="Y20898">
        <v>55</v>
      </c>
      <c r="Z20898">
        <v>52</v>
      </c>
      <c r="AA20898">
        <v>1</v>
      </c>
      <c r="AB20898">
        <v>0</v>
      </c>
      <c r="AC20898">
        <v>1</v>
      </c>
      <c r="AD20898">
        <v>6</v>
      </c>
      <c r="AE20898">
        <v>5</v>
      </c>
      <c r="AF20898">
        <v>1</v>
      </c>
      <c r="AG20898">
        <v>38</v>
      </c>
      <c r="AH20898">
        <v>21</v>
      </c>
      <c r="AI20898">
        <v>17</v>
      </c>
    </row>
    <row r="20899" spans="1:35" x14ac:dyDescent="0.2">
      <c r="A20899" t="s">
        <v>59</v>
      </c>
      <c r="B20899" t="s">
        <v>20574</v>
      </c>
      <c r="C20899" t="s">
        <v>20960</v>
      </c>
      <c r="D20899" t="s">
        <v>20962</v>
      </c>
      <c r="E20899" t="s">
        <v>63</v>
      </c>
      <c r="F20899" t="s">
        <v>25</v>
      </c>
      <c r="G20899" t="s">
        <v>20963</v>
      </c>
      <c r="H20899" t="s">
        <v>66</v>
      </c>
      <c r="I20899">
        <v>52573</v>
      </c>
      <c r="J20899">
        <v>26818</v>
      </c>
      <c r="K20899">
        <v>25755</v>
      </c>
      <c r="L20899">
        <v>48771</v>
      </c>
      <c r="M20899">
        <v>24873</v>
      </c>
      <c r="N20899">
        <v>23898</v>
      </c>
      <c r="O20899">
        <v>2813</v>
      </c>
      <c r="P20899">
        <v>1431</v>
      </c>
      <c r="Q20899">
        <v>1382</v>
      </c>
      <c r="R20899">
        <v>822</v>
      </c>
      <c r="S20899">
        <v>425</v>
      </c>
      <c r="T20899">
        <v>397</v>
      </c>
      <c r="U20899">
        <v>15</v>
      </c>
      <c r="V20899">
        <v>8</v>
      </c>
      <c r="W20899">
        <v>7</v>
      </c>
      <c r="X20899">
        <v>107</v>
      </c>
      <c r="Y20899">
        <v>55</v>
      </c>
      <c r="Z20899">
        <v>52</v>
      </c>
      <c r="AA20899">
        <v>1</v>
      </c>
      <c r="AB20899">
        <v>0</v>
      </c>
      <c r="AC20899">
        <v>1</v>
      </c>
      <c r="AD20899">
        <v>6</v>
      </c>
      <c r="AE20899">
        <v>5</v>
      </c>
      <c r="AF20899">
        <v>1</v>
      </c>
      <c r="AG20899">
        <v>38</v>
      </c>
      <c r="AH20899">
        <v>21</v>
      </c>
      <c r="AI20899">
        <v>17</v>
      </c>
    </row>
    <row r="20900" spans="1:35" x14ac:dyDescent="0.2">
      <c r="A20900" t="s">
        <v>59</v>
      </c>
      <c r="B20900" t="s">
        <v>20574</v>
      </c>
      <c r="C20900" t="s">
        <v>20960</v>
      </c>
      <c r="D20900" t="s">
        <v>20962</v>
      </c>
      <c r="E20900" t="s">
        <v>63</v>
      </c>
      <c r="F20900" t="s">
        <v>25</v>
      </c>
      <c r="G20900" t="s">
        <v>20963</v>
      </c>
      <c r="H20900" t="s">
        <v>55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</row>
    <row r="20901" spans="1:35" x14ac:dyDescent="0.2">
      <c r="A20901" t="s">
        <v>59</v>
      </c>
      <c r="B20901" t="s">
        <v>20574</v>
      </c>
      <c r="C20901" t="s">
        <v>20960</v>
      </c>
      <c r="D20901" t="s">
        <v>20964</v>
      </c>
      <c r="E20901" t="s">
        <v>63</v>
      </c>
      <c r="F20901" t="s">
        <v>25</v>
      </c>
      <c r="G20901" t="s">
        <v>20965</v>
      </c>
      <c r="H20901" t="s">
        <v>0</v>
      </c>
      <c r="I20901">
        <v>59501</v>
      </c>
      <c r="J20901">
        <v>30387</v>
      </c>
      <c r="K20901">
        <v>29114</v>
      </c>
      <c r="L20901">
        <v>52300</v>
      </c>
      <c r="M20901">
        <v>26651</v>
      </c>
      <c r="N20901">
        <v>25649</v>
      </c>
      <c r="O20901">
        <v>5688</v>
      </c>
      <c r="P20901">
        <v>2950</v>
      </c>
      <c r="Q20901">
        <v>2738</v>
      </c>
      <c r="R20901">
        <v>1273</v>
      </c>
      <c r="S20901">
        <v>672</v>
      </c>
      <c r="T20901">
        <v>601</v>
      </c>
      <c r="U20901">
        <v>3</v>
      </c>
      <c r="V20901">
        <v>1</v>
      </c>
      <c r="W20901">
        <v>2</v>
      </c>
      <c r="X20901">
        <v>34</v>
      </c>
      <c r="Y20901">
        <v>19</v>
      </c>
      <c r="Z20901">
        <v>15</v>
      </c>
      <c r="AA20901">
        <v>2</v>
      </c>
      <c r="AB20901">
        <v>0</v>
      </c>
      <c r="AC20901">
        <v>2</v>
      </c>
      <c r="AD20901">
        <v>1</v>
      </c>
      <c r="AE20901">
        <v>1</v>
      </c>
      <c r="AF20901">
        <v>0</v>
      </c>
      <c r="AG20901">
        <v>200</v>
      </c>
      <c r="AH20901">
        <v>93</v>
      </c>
      <c r="AI20901">
        <v>107</v>
      </c>
    </row>
    <row r="20902" spans="1:35" x14ac:dyDescent="0.2">
      <c r="A20902" t="s">
        <v>59</v>
      </c>
      <c r="B20902" t="s">
        <v>20574</v>
      </c>
      <c r="C20902" t="s">
        <v>20960</v>
      </c>
      <c r="D20902" t="s">
        <v>20964</v>
      </c>
      <c r="E20902" t="s">
        <v>63</v>
      </c>
      <c r="F20902" t="s">
        <v>25</v>
      </c>
      <c r="G20902" t="s">
        <v>20965</v>
      </c>
      <c r="H20902" t="s">
        <v>66</v>
      </c>
      <c r="I20902">
        <v>59501</v>
      </c>
      <c r="J20902">
        <v>30387</v>
      </c>
      <c r="K20902">
        <v>29114</v>
      </c>
      <c r="L20902">
        <v>52300</v>
      </c>
      <c r="M20902">
        <v>26651</v>
      </c>
      <c r="N20902">
        <v>25649</v>
      </c>
      <c r="O20902">
        <v>5688</v>
      </c>
      <c r="P20902">
        <v>2950</v>
      </c>
      <c r="Q20902">
        <v>2738</v>
      </c>
      <c r="R20902">
        <v>1273</v>
      </c>
      <c r="S20902">
        <v>672</v>
      </c>
      <c r="T20902">
        <v>601</v>
      </c>
      <c r="U20902">
        <v>3</v>
      </c>
      <c r="V20902">
        <v>1</v>
      </c>
      <c r="W20902">
        <v>2</v>
      </c>
      <c r="X20902">
        <v>34</v>
      </c>
      <c r="Y20902">
        <v>19</v>
      </c>
      <c r="Z20902">
        <v>15</v>
      </c>
      <c r="AA20902">
        <v>2</v>
      </c>
      <c r="AB20902">
        <v>0</v>
      </c>
      <c r="AC20902">
        <v>2</v>
      </c>
      <c r="AD20902">
        <v>1</v>
      </c>
      <c r="AE20902">
        <v>1</v>
      </c>
      <c r="AF20902">
        <v>0</v>
      </c>
      <c r="AG20902">
        <v>200</v>
      </c>
      <c r="AH20902">
        <v>93</v>
      </c>
      <c r="AI20902">
        <v>107</v>
      </c>
    </row>
    <row r="20903" spans="1:35" x14ac:dyDescent="0.2">
      <c r="A20903" t="s">
        <v>59</v>
      </c>
      <c r="B20903" t="s">
        <v>20574</v>
      </c>
      <c r="C20903" t="s">
        <v>20960</v>
      </c>
      <c r="D20903" t="s">
        <v>20964</v>
      </c>
      <c r="E20903" t="s">
        <v>63</v>
      </c>
      <c r="F20903" t="s">
        <v>25</v>
      </c>
      <c r="G20903" t="s">
        <v>20965</v>
      </c>
      <c r="H20903" t="s">
        <v>55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>
        <v>0</v>
      </c>
    </row>
    <row r="20904" spans="1:35" x14ac:dyDescent="0.2">
      <c r="A20904" t="s">
        <v>59</v>
      </c>
      <c r="B20904" t="s">
        <v>20574</v>
      </c>
      <c r="C20904" t="s">
        <v>20960</v>
      </c>
      <c r="D20904" t="s">
        <v>20966</v>
      </c>
      <c r="E20904" t="s">
        <v>63</v>
      </c>
      <c r="F20904" t="s">
        <v>25</v>
      </c>
      <c r="G20904" t="s">
        <v>20967</v>
      </c>
      <c r="H20904" t="s">
        <v>0</v>
      </c>
      <c r="I20904">
        <v>82127</v>
      </c>
      <c r="J20904">
        <v>41575</v>
      </c>
      <c r="K20904">
        <v>40552</v>
      </c>
      <c r="L20904">
        <v>72521</v>
      </c>
      <c r="M20904">
        <v>36689</v>
      </c>
      <c r="N20904">
        <v>35832</v>
      </c>
      <c r="O20904">
        <v>8625</v>
      </c>
      <c r="P20904">
        <v>4391</v>
      </c>
      <c r="Q20904">
        <v>4234</v>
      </c>
      <c r="R20904">
        <v>469</v>
      </c>
      <c r="S20904">
        <v>229</v>
      </c>
      <c r="T20904">
        <v>240</v>
      </c>
      <c r="U20904">
        <v>3</v>
      </c>
      <c r="V20904">
        <v>1</v>
      </c>
      <c r="W20904">
        <v>2</v>
      </c>
      <c r="X20904">
        <v>2</v>
      </c>
      <c r="Y20904">
        <v>1</v>
      </c>
      <c r="Z20904">
        <v>1</v>
      </c>
      <c r="AA20904">
        <v>11</v>
      </c>
      <c r="AB20904">
        <v>5</v>
      </c>
      <c r="AC20904">
        <v>6</v>
      </c>
      <c r="AD20904">
        <v>9</v>
      </c>
      <c r="AE20904">
        <v>4</v>
      </c>
      <c r="AF20904">
        <v>5</v>
      </c>
      <c r="AG20904">
        <v>487</v>
      </c>
      <c r="AH20904">
        <v>255</v>
      </c>
      <c r="AI20904">
        <v>232</v>
      </c>
    </row>
    <row r="20905" spans="1:35" x14ac:dyDescent="0.2">
      <c r="A20905" t="s">
        <v>59</v>
      </c>
      <c r="B20905" t="s">
        <v>20574</v>
      </c>
      <c r="C20905" t="s">
        <v>20960</v>
      </c>
      <c r="D20905" t="s">
        <v>20966</v>
      </c>
      <c r="E20905" t="s">
        <v>63</v>
      </c>
      <c r="F20905" t="s">
        <v>25</v>
      </c>
      <c r="G20905" t="s">
        <v>20967</v>
      </c>
      <c r="H20905" t="s">
        <v>66</v>
      </c>
      <c r="I20905">
        <v>66517</v>
      </c>
      <c r="J20905">
        <v>33612</v>
      </c>
      <c r="K20905">
        <v>32905</v>
      </c>
      <c r="L20905">
        <v>62225</v>
      </c>
      <c r="M20905">
        <v>31437</v>
      </c>
      <c r="N20905">
        <v>30788</v>
      </c>
      <c r="O20905">
        <v>3507</v>
      </c>
      <c r="P20905">
        <v>1784</v>
      </c>
      <c r="Q20905">
        <v>1723</v>
      </c>
      <c r="R20905">
        <v>407</v>
      </c>
      <c r="S20905">
        <v>197</v>
      </c>
      <c r="T20905">
        <v>210</v>
      </c>
      <c r="U20905">
        <v>2</v>
      </c>
      <c r="V20905">
        <v>0</v>
      </c>
      <c r="W20905">
        <v>2</v>
      </c>
      <c r="X20905">
        <v>2</v>
      </c>
      <c r="Y20905">
        <v>1</v>
      </c>
      <c r="Z20905">
        <v>1</v>
      </c>
      <c r="AA20905">
        <v>10</v>
      </c>
      <c r="AB20905">
        <v>4</v>
      </c>
      <c r="AC20905">
        <v>6</v>
      </c>
      <c r="AD20905">
        <v>3</v>
      </c>
      <c r="AE20905">
        <v>1</v>
      </c>
      <c r="AF20905">
        <v>2</v>
      </c>
      <c r="AG20905">
        <v>361</v>
      </c>
      <c r="AH20905">
        <v>188</v>
      </c>
      <c r="AI20905">
        <v>173</v>
      </c>
    </row>
    <row r="20906" spans="1:35" x14ac:dyDescent="0.2">
      <c r="A20906" t="s">
        <v>59</v>
      </c>
      <c r="B20906" t="s">
        <v>20574</v>
      </c>
      <c r="C20906" t="s">
        <v>20960</v>
      </c>
      <c r="D20906" t="s">
        <v>20966</v>
      </c>
      <c r="E20906" t="s">
        <v>63</v>
      </c>
      <c r="F20906" t="s">
        <v>25</v>
      </c>
      <c r="G20906" t="s">
        <v>20967</v>
      </c>
      <c r="H20906" t="s">
        <v>55</v>
      </c>
      <c r="I20906">
        <v>15610</v>
      </c>
      <c r="J20906">
        <v>7963</v>
      </c>
      <c r="K20906">
        <v>7647</v>
      </c>
      <c r="L20906">
        <v>10296</v>
      </c>
      <c r="M20906">
        <v>5252</v>
      </c>
      <c r="N20906">
        <v>5044</v>
      </c>
      <c r="O20906">
        <v>5118</v>
      </c>
      <c r="P20906">
        <v>2607</v>
      </c>
      <c r="Q20906">
        <v>2511</v>
      </c>
      <c r="R20906">
        <v>62</v>
      </c>
      <c r="S20906">
        <v>32</v>
      </c>
      <c r="T20906">
        <v>30</v>
      </c>
      <c r="U20906">
        <v>1</v>
      </c>
      <c r="V20906">
        <v>1</v>
      </c>
      <c r="W20906">
        <v>0</v>
      </c>
      <c r="X20906">
        <v>0</v>
      </c>
      <c r="Y20906">
        <v>0</v>
      </c>
      <c r="Z20906">
        <v>0</v>
      </c>
      <c r="AA20906">
        <v>1</v>
      </c>
      <c r="AB20906">
        <v>1</v>
      </c>
      <c r="AC20906">
        <v>0</v>
      </c>
      <c r="AD20906">
        <v>6</v>
      </c>
      <c r="AE20906">
        <v>3</v>
      </c>
      <c r="AF20906">
        <v>3</v>
      </c>
      <c r="AG20906">
        <v>126</v>
      </c>
      <c r="AH20906">
        <v>67</v>
      </c>
      <c r="AI20906">
        <v>59</v>
      </c>
    </row>
    <row r="20907" spans="1:35" x14ac:dyDescent="0.2">
      <c r="A20907" t="s">
        <v>59</v>
      </c>
      <c r="B20907" t="s">
        <v>20574</v>
      </c>
      <c r="C20907" t="s">
        <v>20960</v>
      </c>
      <c r="D20907" t="s">
        <v>20966</v>
      </c>
      <c r="E20907" t="s">
        <v>20968</v>
      </c>
      <c r="F20907" t="s">
        <v>25</v>
      </c>
      <c r="G20907" t="s">
        <v>20969</v>
      </c>
      <c r="H20907" t="s">
        <v>55</v>
      </c>
      <c r="I20907">
        <v>15610</v>
      </c>
      <c r="J20907">
        <v>7963</v>
      </c>
      <c r="K20907">
        <v>7647</v>
      </c>
      <c r="L20907">
        <v>10296</v>
      </c>
      <c r="M20907">
        <v>5252</v>
      </c>
      <c r="N20907">
        <v>5044</v>
      </c>
      <c r="O20907">
        <v>5118</v>
      </c>
      <c r="P20907">
        <v>2607</v>
      </c>
      <c r="Q20907">
        <v>2511</v>
      </c>
      <c r="R20907">
        <v>62</v>
      </c>
      <c r="S20907">
        <v>32</v>
      </c>
      <c r="T20907">
        <v>30</v>
      </c>
      <c r="U20907">
        <v>1</v>
      </c>
      <c r="V20907">
        <v>1</v>
      </c>
      <c r="W20907">
        <v>0</v>
      </c>
      <c r="X20907">
        <v>0</v>
      </c>
      <c r="Y20907">
        <v>0</v>
      </c>
      <c r="Z20907">
        <v>0</v>
      </c>
      <c r="AA20907">
        <v>1</v>
      </c>
      <c r="AB20907">
        <v>1</v>
      </c>
      <c r="AC20907">
        <v>0</v>
      </c>
      <c r="AD20907">
        <v>6</v>
      </c>
      <c r="AE20907">
        <v>3</v>
      </c>
      <c r="AF20907">
        <v>3</v>
      </c>
      <c r="AG20907">
        <v>126</v>
      </c>
      <c r="AH20907">
        <v>67</v>
      </c>
      <c r="AI20907">
        <v>59</v>
      </c>
    </row>
    <row r="20908" spans="1:35" x14ac:dyDescent="0.2">
      <c r="A20908" t="s">
        <v>59</v>
      </c>
      <c r="B20908" t="s">
        <v>20574</v>
      </c>
      <c r="C20908" t="s">
        <v>20960</v>
      </c>
      <c r="D20908" t="s">
        <v>20970</v>
      </c>
      <c r="E20908" t="s">
        <v>63</v>
      </c>
      <c r="F20908" t="s">
        <v>25</v>
      </c>
      <c r="G20908" t="s">
        <v>20971</v>
      </c>
      <c r="H20908" t="s">
        <v>0</v>
      </c>
      <c r="I20908">
        <v>51486</v>
      </c>
      <c r="J20908">
        <v>26024</v>
      </c>
      <c r="K20908">
        <v>25462</v>
      </c>
      <c r="L20908">
        <v>47373</v>
      </c>
      <c r="M20908">
        <v>23961</v>
      </c>
      <c r="N20908">
        <v>23412</v>
      </c>
      <c r="O20908">
        <v>3556</v>
      </c>
      <c r="P20908">
        <v>1801</v>
      </c>
      <c r="Q20908">
        <v>1755</v>
      </c>
      <c r="R20908">
        <v>282</v>
      </c>
      <c r="S20908">
        <v>144</v>
      </c>
      <c r="T20908">
        <v>138</v>
      </c>
      <c r="U20908">
        <v>23</v>
      </c>
      <c r="V20908">
        <v>14</v>
      </c>
      <c r="W20908">
        <v>9</v>
      </c>
      <c r="X20908">
        <v>2</v>
      </c>
      <c r="Y20908">
        <v>1</v>
      </c>
      <c r="Z20908">
        <v>1</v>
      </c>
      <c r="AA20908">
        <v>2</v>
      </c>
      <c r="AB20908">
        <v>0</v>
      </c>
      <c r="AC20908">
        <v>2</v>
      </c>
      <c r="AD20908">
        <v>6</v>
      </c>
      <c r="AE20908">
        <v>6</v>
      </c>
      <c r="AF20908">
        <v>0</v>
      </c>
      <c r="AG20908">
        <v>242</v>
      </c>
      <c r="AH20908">
        <v>97</v>
      </c>
      <c r="AI20908">
        <v>145</v>
      </c>
    </row>
    <row r="20909" spans="1:35" x14ac:dyDescent="0.2">
      <c r="A20909" t="s">
        <v>59</v>
      </c>
      <c r="B20909" t="s">
        <v>20574</v>
      </c>
      <c r="C20909" t="s">
        <v>20960</v>
      </c>
      <c r="D20909" t="s">
        <v>20970</v>
      </c>
      <c r="E20909" t="s">
        <v>63</v>
      </c>
      <c r="F20909" t="s">
        <v>25</v>
      </c>
      <c r="G20909" t="s">
        <v>20971</v>
      </c>
      <c r="H20909" t="s">
        <v>66</v>
      </c>
      <c r="I20909">
        <v>51486</v>
      </c>
      <c r="J20909">
        <v>26024</v>
      </c>
      <c r="K20909">
        <v>25462</v>
      </c>
      <c r="L20909">
        <v>47373</v>
      </c>
      <c r="M20909">
        <v>23961</v>
      </c>
      <c r="N20909">
        <v>23412</v>
      </c>
      <c r="O20909">
        <v>3556</v>
      </c>
      <c r="P20909">
        <v>1801</v>
      </c>
      <c r="Q20909">
        <v>1755</v>
      </c>
      <c r="R20909">
        <v>282</v>
      </c>
      <c r="S20909">
        <v>144</v>
      </c>
      <c r="T20909">
        <v>138</v>
      </c>
      <c r="U20909">
        <v>23</v>
      </c>
      <c r="V20909">
        <v>14</v>
      </c>
      <c r="W20909">
        <v>9</v>
      </c>
      <c r="X20909">
        <v>2</v>
      </c>
      <c r="Y20909">
        <v>1</v>
      </c>
      <c r="Z20909">
        <v>1</v>
      </c>
      <c r="AA20909">
        <v>2</v>
      </c>
      <c r="AB20909">
        <v>0</v>
      </c>
      <c r="AC20909">
        <v>2</v>
      </c>
      <c r="AD20909">
        <v>6</v>
      </c>
      <c r="AE20909">
        <v>6</v>
      </c>
      <c r="AF20909">
        <v>0</v>
      </c>
      <c r="AG20909">
        <v>242</v>
      </c>
      <c r="AH20909">
        <v>97</v>
      </c>
      <c r="AI20909">
        <v>145</v>
      </c>
    </row>
    <row r="20910" spans="1:35" x14ac:dyDescent="0.2">
      <c r="A20910" t="s">
        <v>59</v>
      </c>
      <c r="B20910" t="s">
        <v>20574</v>
      </c>
      <c r="C20910" t="s">
        <v>20960</v>
      </c>
      <c r="D20910" t="s">
        <v>20970</v>
      </c>
      <c r="E20910" t="s">
        <v>63</v>
      </c>
      <c r="F20910" t="s">
        <v>25</v>
      </c>
      <c r="G20910" t="s">
        <v>20971</v>
      </c>
      <c r="H20910" t="s">
        <v>55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0</v>
      </c>
      <c r="AI20910">
        <v>0</v>
      </c>
    </row>
    <row r="20911" spans="1:35" x14ac:dyDescent="0.2">
      <c r="A20911" t="s">
        <v>59</v>
      </c>
      <c r="B20911" t="s">
        <v>20574</v>
      </c>
      <c r="C20911" t="s">
        <v>20960</v>
      </c>
      <c r="D20911" t="s">
        <v>20972</v>
      </c>
      <c r="E20911" t="s">
        <v>63</v>
      </c>
      <c r="F20911" t="s">
        <v>25</v>
      </c>
      <c r="G20911" t="s">
        <v>20973</v>
      </c>
      <c r="H20911" t="s">
        <v>0</v>
      </c>
      <c r="I20911">
        <v>41153</v>
      </c>
      <c r="J20911">
        <v>20424</v>
      </c>
      <c r="K20911">
        <v>20729</v>
      </c>
      <c r="L20911">
        <v>38822</v>
      </c>
      <c r="M20911">
        <v>19271</v>
      </c>
      <c r="N20911">
        <v>19551</v>
      </c>
      <c r="O20911">
        <v>1979</v>
      </c>
      <c r="P20911">
        <v>990</v>
      </c>
      <c r="Q20911">
        <v>989</v>
      </c>
      <c r="R20911">
        <v>195</v>
      </c>
      <c r="S20911">
        <v>85</v>
      </c>
      <c r="T20911">
        <v>110</v>
      </c>
      <c r="U20911">
        <v>7</v>
      </c>
      <c r="V20911">
        <v>4</v>
      </c>
      <c r="W20911">
        <v>3</v>
      </c>
      <c r="X20911">
        <v>0</v>
      </c>
      <c r="Y20911">
        <v>0</v>
      </c>
      <c r="Z20911">
        <v>0</v>
      </c>
      <c r="AA20911">
        <v>1</v>
      </c>
      <c r="AB20911">
        <v>0</v>
      </c>
      <c r="AC20911">
        <v>1</v>
      </c>
      <c r="AD20911">
        <v>1</v>
      </c>
      <c r="AE20911">
        <v>1</v>
      </c>
      <c r="AF20911">
        <v>0</v>
      </c>
      <c r="AG20911">
        <v>148</v>
      </c>
      <c r="AH20911">
        <v>73</v>
      </c>
      <c r="AI20911">
        <v>75</v>
      </c>
    </row>
    <row r="20912" spans="1:35" x14ac:dyDescent="0.2">
      <c r="A20912" t="s">
        <v>59</v>
      </c>
      <c r="B20912" t="s">
        <v>20574</v>
      </c>
      <c r="C20912" t="s">
        <v>20960</v>
      </c>
      <c r="D20912" t="s">
        <v>20972</v>
      </c>
      <c r="E20912" t="s">
        <v>63</v>
      </c>
      <c r="F20912" t="s">
        <v>25</v>
      </c>
      <c r="G20912" t="s">
        <v>20973</v>
      </c>
      <c r="H20912" t="s">
        <v>66</v>
      </c>
      <c r="I20912">
        <v>34926</v>
      </c>
      <c r="J20912">
        <v>17319</v>
      </c>
      <c r="K20912">
        <v>17607</v>
      </c>
      <c r="L20912">
        <v>33440</v>
      </c>
      <c r="M20912">
        <v>16567</v>
      </c>
      <c r="N20912">
        <v>16873</v>
      </c>
      <c r="O20912">
        <v>1160</v>
      </c>
      <c r="P20912">
        <v>598</v>
      </c>
      <c r="Q20912">
        <v>562</v>
      </c>
      <c r="R20912">
        <v>169</v>
      </c>
      <c r="S20912">
        <v>76</v>
      </c>
      <c r="T20912">
        <v>93</v>
      </c>
      <c r="U20912">
        <v>7</v>
      </c>
      <c r="V20912">
        <v>4</v>
      </c>
      <c r="W20912">
        <v>3</v>
      </c>
      <c r="X20912">
        <v>0</v>
      </c>
      <c r="Y20912">
        <v>0</v>
      </c>
      <c r="Z20912">
        <v>0</v>
      </c>
      <c r="AA20912">
        <v>1</v>
      </c>
      <c r="AB20912">
        <v>0</v>
      </c>
      <c r="AC20912">
        <v>1</v>
      </c>
      <c r="AD20912">
        <v>1</v>
      </c>
      <c r="AE20912">
        <v>1</v>
      </c>
      <c r="AF20912">
        <v>0</v>
      </c>
      <c r="AG20912">
        <v>148</v>
      </c>
      <c r="AH20912">
        <v>73</v>
      </c>
      <c r="AI20912">
        <v>75</v>
      </c>
    </row>
    <row r="20913" spans="1:35" x14ac:dyDescent="0.2">
      <c r="A20913" t="s">
        <v>59</v>
      </c>
      <c r="B20913" t="s">
        <v>20574</v>
      </c>
      <c r="C20913" t="s">
        <v>20960</v>
      </c>
      <c r="D20913" t="s">
        <v>20972</v>
      </c>
      <c r="E20913" t="s">
        <v>63</v>
      </c>
      <c r="F20913" t="s">
        <v>25</v>
      </c>
      <c r="G20913" t="s">
        <v>20973</v>
      </c>
      <c r="H20913" t="s">
        <v>55</v>
      </c>
      <c r="I20913">
        <v>6227</v>
      </c>
      <c r="J20913">
        <v>3105</v>
      </c>
      <c r="K20913">
        <v>3122</v>
      </c>
      <c r="L20913">
        <v>5382</v>
      </c>
      <c r="M20913">
        <v>2704</v>
      </c>
      <c r="N20913">
        <v>2678</v>
      </c>
      <c r="O20913">
        <v>819</v>
      </c>
      <c r="P20913">
        <v>392</v>
      </c>
      <c r="Q20913">
        <v>427</v>
      </c>
      <c r="R20913">
        <v>26</v>
      </c>
      <c r="S20913">
        <v>9</v>
      </c>
      <c r="T20913">
        <v>17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>
        <v>0</v>
      </c>
    </row>
    <row r="20914" spans="1:35" x14ac:dyDescent="0.2">
      <c r="A20914" t="s">
        <v>59</v>
      </c>
      <c r="B20914" t="s">
        <v>20574</v>
      </c>
      <c r="C20914" t="s">
        <v>20960</v>
      </c>
      <c r="D20914" t="s">
        <v>20972</v>
      </c>
      <c r="E20914" t="s">
        <v>20974</v>
      </c>
      <c r="F20914" t="s">
        <v>25</v>
      </c>
      <c r="G20914" t="s">
        <v>20975</v>
      </c>
      <c r="H20914" t="s">
        <v>55</v>
      </c>
      <c r="I20914">
        <v>6227</v>
      </c>
      <c r="J20914">
        <v>3105</v>
      </c>
      <c r="K20914">
        <v>3122</v>
      </c>
      <c r="L20914">
        <v>5382</v>
      </c>
      <c r="M20914">
        <v>2704</v>
      </c>
      <c r="N20914">
        <v>2678</v>
      </c>
      <c r="O20914">
        <v>819</v>
      </c>
      <c r="P20914">
        <v>392</v>
      </c>
      <c r="Q20914">
        <v>427</v>
      </c>
      <c r="R20914">
        <v>26</v>
      </c>
      <c r="S20914">
        <v>9</v>
      </c>
      <c r="T20914">
        <v>17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0</v>
      </c>
      <c r="AI20914">
        <v>0</v>
      </c>
    </row>
    <row r="20915" spans="1:35" x14ac:dyDescent="0.2">
      <c r="A20915" t="s">
        <v>59</v>
      </c>
      <c r="B20915" t="s">
        <v>20574</v>
      </c>
      <c r="C20915" t="s">
        <v>20960</v>
      </c>
      <c r="D20915" t="s">
        <v>20976</v>
      </c>
      <c r="E20915" t="s">
        <v>63</v>
      </c>
      <c r="F20915" t="s">
        <v>25</v>
      </c>
      <c r="G20915" t="s">
        <v>20977</v>
      </c>
      <c r="H20915" t="s">
        <v>0</v>
      </c>
      <c r="I20915">
        <v>57149</v>
      </c>
      <c r="J20915">
        <v>27767</v>
      </c>
      <c r="K20915">
        <v>29382</v>
      </c>
      <c r="L20915">
        <v>52129</v>
      </c>
      <c r="M20915">
        <v>25353</v>
      </c>
      <c r="N20915">
        <v>26776</v>
      </c>
      <c r="O20915">
        <v>4003</v>
      </c>
      <c r="P20915">
        <v>1949</v>
      </c>
      <c r="Q20915">
        <v>2054</v>
      </c>
      <c r="R20915">
        <v>929</v>
      </c>
      <c r="S20915">
        <v>425</v>
      </c>
      <c r="T20915">
        <v>504</v>
      </c>
      <c r="U20915">
        <v>3</v>
      </c>
      <c r="V20915">
        <v>1</v>
      </c>
      <c r="W20915">
        <v>2</v>
      </c>
      <c r="X20915">
        <v>2</v>
      </c>
      <c r="Y20915">
        <v>1</v>
      </c>
      <c r="Z20915">
        <v>1</v>
      </c>
      <c r="AA20915">
        <v>6</v>
      </c>
      <c r="AB20915">
        <v>2</v>
      </c>
      <c r="AC20915">
        <v>4</v>
      </c>
      <c r="AD20915">
        <v>3</v>
      </c>
      <c r="AE20915">
        <v>1</v>
      </c>
      <c r="AF20915">
        <v>2</v>
      </c>
      <c r="AG20915">
        <v>74</v>
      </c>
      <c r="AH20915">
        <v>35</v>
      </c>
      <c r="AI20915">
        <v>39</v>
      </c>
    </row>
    <row r="20916" spans="1:35" x14ac:dyDescent="0.2">
      <c r="A20916" t="s">
        <v>59</v>
      </c>
      <c r="B20916" t="s">
        <v>20574</v>
      </c>
      <c r="C20916" t="s">
        <v>20960</v>
      </c>
      <c r="D20916" t="s">
        <v>20976</v>
      </c>
      <c r="E20916" t="s">
        <v>63</v>
      </c>
      <c r="F20916" t="s">
        <v>25</v>
      </c>
      <c r="G20916" t="s">
        <v>20977</v>
      </c>
      <c r="H20916" t="s">
        <v>66</v>
      </c>
      <c r="I20916">
        <v>57149</v>
      </c>
      <c r="J20916">
        <v>27767</v>
      </c>
      <c r="K20916">
        <v>29382</v>
      </c>
      <c r="L20916">
        <v>52129</v>
      </c>
      <c r="M20916">
        <v>25353</v>
      </c>
      <c r="N20916">
        <v>26776</v>
      </c>
      <c r="O20916">
        <v>4003</v>
      </c>
      <c r="P20916">
        <v>1949</v>
      </c>
      <c r="Q20916">
        <v>2054</v>
      </c>
      <c r="R20916">
        <v>929</v>
      </c>
      <c r="S20916">
        <v>425</v>
      </c>
      <c r="T20916">
        <v>504</v>
      </c>
      <c r="U20916">
        <v>3</v>
      </c>
      <c r="V20916">
        <v>1</v>
      </c>
      <c r="W20916">
        <v>2</v>
      </c>
      <c r="X20916">
        <v>2</v>
      </c>
      <c r="Y20916">
        <v>1</v>
      </c>
      <c r="Z20916">
        <v>1</v>
      </c>
      <c r="AA20916">
        <v>6</v>
      </c>
      <c r="AB20916">
        <v>2</v>
      </c>
      <c r="AC20916">
        <v>4</v>
      </c>
      <c r="AD20916">
        <v>3</v>
      </c>
      <c r="AE20916">
        <v>1</v>
      </c>
      <c r="AF20916">
        <v>2</v>
      </c>
      <c r="AG20916">
        <v>74</v>
      </c>
      <c r="AH20916">
        <v>35</v>
      </c>
      <c r="AI20916">
        <v>39</v>
      </c>
    </row>
    <row r="20917" spans="1:35" x14ac:dyDescent="0.2">
      <c r="A20917" t="s">
        <v>59</v>
      </c>
      <c r="B20917" t="s">
        <v>20574</v>
      </c>
      <c r="C20917" t="s">
        <v>20960</v>
      </c>
      <c r="D20917" t="s">
        <v>20976</v>
      </c>
      <c r="E20917" t="s">
        <v>63</v>
      </c>
      <c r="F20917" t="s">
        <v>25</v>
      </c>
      <c r="G20917" t="s">
        <v>20977</v>
      </c>
      <c r="H20917" t="s">
        <v>55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0</v>
      </c>
    </row>
    <row r="20918" spans="1:35" x14ac:dyDescent="0.2">
      <c r="A20918" t="s">
        <v>59</v>
      </c>
      <c r="B20918" t="s">
        <v>20574</v>
      </c>
      <c r="C20918" t="s">
        <v>20960</v>
      </c>
      <c r="D20918" t="s">
        <v>20978</v>
      </c>
      <c r="E20918" t="s">
        <v>63</v>
      </c>
      <c r="F20918" t="s">
        <v>25</v>
      </c>
      <c r="G20918" t="s">
        <v>20979</v>
      </c>
      <c r="H20918" t="s">
        <v>0</v>
      </c>
      <c r="I20918">
        <v>115177</v>
      </c>
      <c r="J20918">
        <v>55734</v>
      </c>
      <c r="K20918">
        <v>59443</v>
      </c>
      <c r="L20918">
        <v>100624</v>
      </c>
      <c r="M20918">
        <v>48522</v>
      </c>
      <c r="N20918">
        <v>52102</v>
      </c>
      <c r="O20918">
        <v>11925</v>
      </c>
      <c r="P20918">
        <v>6051</v>
      </c>
      <c r="Q20918">
        <v>5874</v>
      </c>
      <c r="R20918">
        <v>1754</v>
      </c>
      <c r="S20918">
        <v>881</v>
      </c>
      <c r="T20918">
        <v>873</v>
      </c>
      <c r="U20918">
        <v>112</v>
      </c>
      <c r="V20918">
        <v>53</v>
      </c>
      <c r="W20918">
        <v>59</v>
      </c>
      <c r="X20918">
        <v>3</v>
      </c>
      <c r="Y20918">
        <v>1</v>
      </c>
      <c r="Z20918">
        <v>2</v>
      </c>
      <c r="AA20918">
        <v>4</v>
      </c>
      <c r="AB20918">
        <v>1</v>
      </c>
      <c r="AC20918">
        <v>3</v>
      </c>
      <c r="AD20918">
        <v>18</v>
      </c>
      <c r="AE20918">
        <v>11</v>
      </c>
      <c r="AF20918">
        <v>7</v>
      </c>
      <c r="AG20918">
        <v>737</v>
      </c>
      <c r="AH20918">
        <v>214</v>
      </c>
      <c r="AI20918">
        <v>523</v>
      </c>
    </row>
    <row r="20919" spans="1:35" x14ac:dyDescent="0.2">
      <c r="A20919" t="s">
        <v>59</v>
      </c>
      <c r="B20919" t="s">
        <v>20574</v>
      </c>
      <c r="C20919" t="s">
        <v>20960</v>
      </c>
      <c r="D20919" t="s">
        <v>20978</v>
      </c>
      <c r="E20919" t="s">
        <v>63</v>
      </c>
      <c r="F20919" t="s">
        <v>25</v>
      </c>
      <c r="G20919" t="s">
        <v>20979</v>
      </c>
      <c r="H20919" t="s">
        <v>66</v>
      </c>
      <c r="I20919">
        <v>68297</v>
      </c>
      <c r="J20919">
        <v>33148</v>
      </c>
      <c r="K20919">
        <v>35149</v>
      </c>
      <c r="L20919">
        <v>66045</v>
      </c>
      <c r="M20919">
        <v>32063</v>
      </c>
      <c r="N20919">
        <v>33982</v>
      </c>
      <c r="O20919">
        <v>1729</v>
      </c>
      <c r="P20919">
        <v>837</v>
      </c>
      <c r="Q20919">
        <v>892</v>
      </c>
      <c r="R20919">
        <v>129</v>
      </c>
      <c r="S20919">
        <v>62</v>
      </c>
      <c r="T20919">
        <v>67</v>
      </c>
      <c r="U20919">
        <v>17</v>
      </c>
      <c r="V20919">
        <v>9</v>
      </c>
      <c r="W20919">
        <v>8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7</v>
      </c>
      <c r="AE20919">
        <v>3</v>
      </c>
      <c r="AF20919">
        <v>4</v>
      </c>
      <c r="AG20919">
        <v>370</v>
      </c>
      <c r="AH20919">
        <v>174</v>
      </c>
      <c r="AI20919">
        <v>196</v>
      </c>
    </row>
    <row r="20920" spans="1:35" x14ac:dyDescent="0.2">
      <c r="A20920" t="s">
        <v>59</v>
      </c>
      <c r="B20920" t="s">
        <v>20574</v>
      </c>
      <c r="C20920" t="s">
        <v>20960</v>
      </c>
      <c r="D20920" t="s">
        <v>20978</v>
      </c>
      <c r="E20920" t="s">
        <v>63</v>
      </c>
      <c r="F20920" t="s">
        <v>25</v>
      </c>
      <c r="G20920" t="s">
        <v>20979</v>
      </c>
      <c r="H20920" t="s">
        <v>55</v>
      </c>
      <c r="I20920">
        <v>46880</v>
      </c>
      <c r="J20920">
        <v>22586</v>
      </c>
      <c r="K20920">
        <v>24294</v>
      </c>
      <c r="L20920">
        <v>34579</v>
      </c>
      <c r="M20920">
        <v>16459</v>
      </c>
      <c r="N20920">
        <v>18120</v>
      </c>
      <c r="O20920">
        <v>10196</v>
      </c>
      <c r="P20920">
        <v>5214</v>
      </c>
      <c r="Q20920">
        <v>4982</v>
      </c>
      <c r="R20920">
        <v>1625</v>
      </c>
      <c r="S20920">
        <v>819</v>
      </c>
      <c r="T20920">
        <v>806</v>
      </c>
      <c r="U20920">
        <v>95</v>
      </c>
      <c r="V20920">
        <v>44</v>
      </c>
      <c r="W20920">
        <v>51</v>
      </c>
      <c r="X20920">
        <v>3</v>
      </c>
      <c r="Y20920">
        <v>1</v>
      </c>
      <c r="Z20920">
        <v>2</v>
      </c>
      <c r="AA20920">
        <v>4</v>
      </c>
      <c r="AB20920">
        <v>1</v>
      </c>
      <c r="AC20920">
        <v>3</v>
      </c>
      <c r="AD20920">
        <v>11</v>
      </c>
      <c r="AE20920">
        <v>8</v>
      </c>
      <c r="AF20920">
        <v>3</v>
      </c>
      <c r="AG20920">
        <v>367</v>
      </c>
      <c r="AH20920">
        <v>40</v>
      </c>
      <c r="AI20920">
        <v>327</v>
      </c>
    </row>
    <row r="20921" spans="1:35" x14ac:dyDescent="0.2">
      <c r="A20921" t="s">
        <v>59</v>
      </c>
      <c r="B20921" t="s">
        <v>20574</v>
      </c>
      <c r="C20921" t="s">
        <v>20960</v>
      </c>
      <c r="D20921" t="s">
        <v>20978</v>
      </c>
      <c r="E20921" t="s">
        <v>20980</v>
      </c>
      <c r="F20921" t="s">
        <v>25</v>
      </c>
      <c r="G20921" t="s">
        <v>20981</v>
      </c>
      <c r="H20921" t="s">
        <v>55</v>
      </c>
      <c r="I20921">
        <v>46880</v>
      </c>
      <c r="J20921">
        <v>22586</v>
      </c>
      <c r="K20921">
        <v>24294</v>
      </c>
      <c r="L20921">
        <v>34579</v>
      </c>
      <c r="M20921">
        <v>16459</v>
      </c>
      <c r="N20921">
        <v>18120</v>
      </c>
      <c r="O20921">
        <v>10196</v>
      </c>
      <c r="P20921">
        <v>5214</v>
      </c>
      <c r="Q20921">
        <v>4982</v>
      </c>
      <c r="R20921">
        <v>1625</v>
      </c>
      <c r="S20921">
        <v>819</v>
      </c>
      <c r="T20921">
        <v>806</v>
      </c>
      <c r="U20921">
        <v>95</v>
      </c>
      <c r="V20921">
        <v>44</v>
      </c>
      <c r="W20921">
        <v>51</v>
      </c>
      <c r="X20921">
        <v>3</v>
      </c>
      <c r="Y20921">
        <v>1</v>
      </c>
      <c r="Z20921">
        <v>2</v>
      </c>
      <c r="AA20921">
        <v>4</v>
      </c>
      <c r="AB20921">
        <v>1</v>
      </c>
      <c r="AC20921">
        <v>3</v>
      </c>
      <c r="AD20921">
        <v>11</v>
      </c>
      <c r="AE20921">
        <v>8</v>
      </c>
      <c r="AF20921">
        <v>3</v>
      </c>
      <c r="AG20921">
        <v>367</v>
      </c>
      <c r="AH20921">
        <v>40</v>
      </c>
      <c r="AI20921">
        <v>327</v>
      </c>
    </row>
    <row r="20922" spans="1:35" x14ac:dyDescent="0.2">
      <c r="A20922" t="s">
        <v>59</v>
      </c>
      <c r="B20922" t="s">
        <v>20574</v>
      </c>
      <c r="C20922" t="s">
        <v>20960</v>
      </c>
      <c r="D20922" t="s">
        <v>20982</v>
      </c>
      <c r="E20922" t="s">
        <v>63</v>
      </c>
      <c r="F20922" t="s">
        <v>25</v>
      </c>
      <c r="G20922" t="s">
        <v>20983</v>
      </c>
      <c r="H20922" t="s">
        <v>0</v>
      </c>
      <c r="I20922">
        <v>68846</v>
      </c>
      <c r="J20922">
        <v>33962</v>
      </c>
      <c r="K20922">
        <v>34884</v>
      </c>
      <c r="L20922">
        <v>64365</v>
      </c>
      <c r="M20922">
        <v>31688</v>
      </c>
      <c r="N20922">
        <v>32677</v>
      </c>
      <c r="O20922">
        <v>3855</v>
      </c>
      <c r="P20922">
        <v>1983</v>
      </c>
      <c r="Q20922">
        <v>1872</v>
      </c>
      <c r="R20922">
        <v>476</v>
      </c>
      <c r="S20922">
        <v>218</v>
      </c>
      <c r="T20922">
        <v>258</v>
      </c>
      <c r="U20922">
        <v>70</v>
      </c>
      <c r="V20922">
        <v>36</v>
      </c>
      <c r="W20922">
        <v>34</v>
      </c>
      <c r="X20922">
        <v>0</v>
      </c>
      <c r="Y20922">
        <v>0</v>
      </c>
      <c r="Z20922">
        <v>0</v>
      </c>
      <c r="AA20922">
        <v>1</v>
      </c>
      <c r="AB20922">
        <v>0</v>
      </c>
      <c r="AC20922">
        <v>1</v>
      </c>
      <c r="AD20922">
        <v>2</v>
      </c>
      <c r="AE20922">
        <v>1</v>
      </c>
      <c r="AF20922">
        <v>1</v>
      </c>
      <c r="AG20922">
        <v>77</v>
      </c>
      <c r="AH20922">
        <v>36</v>
      </c>
      <c r="AI20922">
        <v>41</v>
      </c>
    </row>
    <row r="20923" spans="1:35" x14ac:dyDescent="0.2">
      <c r="A20923" t="s">
        <v>59</v>
      </c>
      <c r="B20923" t="s">
        <v>20574</v>
      </c>
      <c r="C20923" t="s">
        <v>20960</v>
      </c>
      <c r="D20923" t="s">
        <v>20982</v>
      </c>
      <c r="E20923" t="s">
        <v>63</v>
      </c>
      <c r="F20923" t="s">
        <v>25</v>
      </c>
      <c r="G20923" t="s">
        <v>20983</v>
      </c>
      <c r="H20923" t="s">
        <v>66</v>
      </c>
      <c r="I20923">
        <v>68846</v>
      </c>
      <c r="J20923">
        <v>33962</v>
      </c>
      <c r="K20923">
        <v>34884</v>
      </c>
      <c r="L20923">
        <v>64365</v>
      </c>
      <c r="M20923">
        <v>31688</v>
      </c>
      <c r="N20923">
        <v>32677</v>
      </c>
      <c r="O20923">
        <v>3855</v>
      </c>
      <c r="P20923">
        <v>1983</v>
      </c>
      <c r="Q20923">
        <v>1872</v>
      </c>
      <c r="R20923">
        <v>476</v>
      </c>
      <c r="S20923">
        <v>218</v>
      </c>
      <c r="T20923">
        <v>258</v>
      </c>
      <c r="U20923">
        <v>70</v>
      </c>
      <c r="V20923">
        <v>36</v>
      </c>
      <c r="W20923">
        <v>34</v>
      </c>
      <c r="X20923">
        <v>0</v>
      </c>
      <c r="Y20923">
        <v>0</v>
      </c>
      <c r="Z20923">
        <v>0</v>
      </c>
      <c r="AA20923">
        <v>1</v>
      </c>
      <c r="AB20923">
        <v>0</v>
      </c>
      <c r="AC20923">
        <v>1</v>
      </c>
      <c r="AD20923">
        <v>2</v>
      </c>
      <c r="AE20923">
        <v>1</v>
      </c>
      <c r="AF20923">
        <v>1</v>
      </c>
      <c r="AG20923">
        <v>77</v>
      </c>
      <c r="AH20923">
        <v>36</v>
      </c>
      <c r="AI20923">
        <v>41</v>
      </c>
    </row>
    <row r="20924" spans="1:35" x14ac:dyDescent="0.2">
      <c r="A20924" t="s">
        <v>59</v>
      </c>
      <c r="B20924" t="s">
        <v>20574</v>
      </c>
      <c r="C20924" t="s">
        <v>20960</v>
      </c>
      <c r="D20924" t="s">
        <v>20982</v>
      </c>
      <c r="E20924" t="s">
        <v>63</v>
      </c>
      <c r="F20924" t="s">
        <v>25</v>
      </c>
      <c r="G20924" t="s">
        <v>20983</v>
      </c>
      <c r="H20924" t="s">
        <v>55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</row>
    <row r="20925" spans="1:35" x14ac:dyDescent="0.2">
      <c r="A20925" t="s">
        <v>59</v>
      </c>
      <c r="B20925" t="s">
        <v>20574</v>
      </c>
      <c r="C20925" t="s">
        <v>20960</v>
      </c>
      <c r="D20925" t="s">
        <v>20984</v>
      </c>
      <c r="E20925" t="s">
        <v>63</v>
      </c>
      <c r="F20925" t="s">
        <v>25</v>
      </c>
      <c r="G20925" t="s">
        <v>20985</v>
      </c>
      <c r="H20925" t="s">
        <v>0</v>
      </c>
      <c r="I20925">
        <v>71847</v>
      </c>
      <c r="J20925">
        <v>35324</v>
      </c>
      <c r="K20925">
        <v>36523</v>
      </c>
      <c r="L20925">
        <v>68562</v>
      </c>
      <c r="M20925">
        <v>33708</v>
      </c>
      <c r="N20925">
        <v>34854</v>
      </c>
      <c r="O20925">
        <v>2935</v>
      </c>
      <c r="P20925">
        <v>1450</v>
      </c>
      <c r="Q20925">
        <v>1485</v>
      </c>
      <c r="R20925">
        <v>256</v>
      </c>
      <c r="S20925">
        <v>120</v>
      </c>
      <c r="T20925">
        <v>136</v>
      </c>
      <c r="U20925">
        <v>4</v>
      </c>
      <c r="V20925">
        <v>1</v>
      </c>
      <c r="W20925">
        <v>3</v>
      </c>
      <c r="X20925">
        <v>6</v>
      </c>
      <c r="Y20925">
        <v>2</v>
      </c>
      <c r="Z20925">
        <v>4</v>
      </c>
      <c r="AA20925">
        <v>0</v>
      </c>
      <c r="AB20925">
        <v>0</v>
      </c>
      <c r="AC20925">
        <v>0</v>
      </c>
      <c r="AD20925">
        <v>2</v>
      </c>
      <c r="AE20925">
        <v>1</v>
      </c>
      <c r="AF20925">
        <v>1</v>
      </c>
      <c r="AG20925">
        <v>82</v>
      </c>
      <c r="AH20925">
        <v>42</v>
      </c>
      <c r="AI20925">
        <v>40</v>
      </c>
    </row>
    <row r="20926" spans="1:35" x14ac:dyDescent="0.2">
      <c r="A20926" t="s">
        <v>59</v>
      </c>
      <c r="B20926" t="s">
        <v>20574</v>
      </c>
      <c r="C20926" t="s">
        <v>20960</v>
      </c>
      <c r="D20926" t="s">
        <v>20984</v>
      </c>
      <c r="E20926" t="s">
        <v>63</v>
      </c>
      <c r="F20926" t="s">
        <v>25</v>
      </c>
      <c r="G20926" t="s">
        <v>20985</v>
      </c>
      <c r="H20926" t="s">
        <v>66</v>
      </c>
      <c r="I20926">
        <v>71847</v>
      </c>
      <c r="J20926">
        <v>35324</v>
      </c>
      <c r="K20926">
        <v>36523</v>
      </c>
      <c r="L20926">
        <v>68562</v>
      </c>
      <c r="M20926">
        <v>33708</v>
      </c>
      <c r="N20926">
        <v>34854</v>
      </c>
      <c r="O20926">
        <v>2935</v>
      </c>
      <c r="P20926">
        <v>1450</v>
      </c>
      <c r="Q20926">
        <v>1485</v>
      </c>
      <c r="R20926">
        <v>256</v>
      </c>
      <c r="S20926">
        <v>120</v>
      </c>
      <c r="T20926">
        <v>136</v>
      </c>
      <c r="U20926">
        <v>4</v>
      </c>
      <c r="V20926">
        <v>1</v>
      </c>
      <c r="W20926">
        <v>3</v>
      </c>
      <c r="X20926">
        <v>6</v>
      </c>
      <c r="Y20926">
        <v>2</v>
      </c>
      <c r="Z20926">
        <v>4</v>
      </c>
      <c r="AA20926">
        <v>0</v>
      </c>
      <c r="AB20926">
        <v>0</v>
      </c>
      <c r="AC20926">
        <v>0</v>
      </c>
      <c r="AD20926">
        <v>2</v>
      </c>
      <c r="AE20926">
        <v>1</v>
      </c>
      <c r="AF20926">
        <v>1</v>
      </c>
      <c r="AG20926">
        <v>82</v>
      </c>
      <c r="AH20926">
        <v>42</v>
      </c>
      <c r="AI20926">
        <v>40</v>
      </c>
    </row>
    <row r="20927" spans="1:35" x14ac:dyDescent="0.2">
      <c r="A20927" t="s">
        <v>59</v>
      </c>
      <c r="B20927" t="s">
        <v>20574</v>
      </c>
      <c r="C20927" t="s">
        <v>20960</v>
      </c>
      <c r="D20927" t="s">
        <v>20984</v>
      </c>
      <c r="E20927" t="s">
        <v>63</v>
      </c>
      <c r="F20927" t="s">
        <v>25</v>
      </c>
      <c r="G20927" t="s">
        <v>20985</v>
      </c>
      <c r="H20927" t="s">
        <v>55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>
        <v>0</v>
      </c>
    </row>
    <row r="20928" spans="1:35" x14ac:dyDescent="0.2">
      <c r="A20928" t="s">
        <v>59</v>
      </c>
      <c r="B20928" t="s">
        <v>20574</v>
      </c>
      <c r="C20928" t="s">
        <v>20960</v>
      </c>
      <c r="D20928" t="s">
        <v>20986</v>
      </c>
      <c r="E20928" t="s">
        <v>63</v>
      </c>
      <c r="F20928" t="s">
        <v>25</v>
      </c>
      <c r="G20928" t="s">
        <v>20987</v>
      </c>
      <c r="H20928" t="s">
        <v>0</v>
      </c>
      <c r="I20928">
        <v>172878</v>
      </c>
      <c r="J20928">
        <v>85840</v>
      </c>
      <c r="K20928">
        <v>87038</v>
      </c>
      <c r="L20928">
        <v>151483</v>
      </c>
      <c r="M20928">
        <v>75184</v>
      </c>
      <c r="N20928">
        <v>76299</v>
      </c>
      <c r="O20928">
        <v>19642</v>
      </c>
      <c r="P20928">
        <v>9827</v>
      </c>
      <c r="Q20928">
        <v>9815</v>
      </c>
      <c r="R20928">
        <v>868</v>
      </c>
      <c r="S20928">
        <v>400</v>
      </c>
      <c r="T20928">
        <v>468</v>
      </c>
      <c r="U20928">
        <v>103</v>
      </c>
      <c r="V20928">
        <v>53</v>
      </c>
      <c r="W20928">
        <v>50</v>
      </c>
      <c r="X20928">
        <v>10</v>
      </c>
      <c r="Y20928">
        <v>5</v>
      </c>
      <c r="Z20928">
        <v>5</v>
      </c>
      <c r="AA20928">
        <v>10</v>
      </c>
      <c r="AB20928">
        <v>5</v>
      </c>
      <c r="AC20928">
        <v>5</v>
      </c>
      <c r="AD20928">
        <v>5</v>
      </c>
      <c r="AE20928">
        <v>4</v>
      </c>
      <c r="AF20928">
        <v>1</v>
      </c>
      <c r="AG20928">
        <v>757</v>
      </c>
      <c r="AH20928">
        <v>362</v>
      </c>
      <c r="AI20928">
        <v>395</v>
      </c>
    </row>
    <row r="20929" spans="1:35" x14ac:dyDescent="0.2">
      <c r="A20929" t="s">
        <v>59</v>
      </c>
      <c r="B20929" t="s">
        <v>20574</v>
      </c>
      <c r="C20929" t="s">
        <v>20960</v>
      </c>
      <c r="D20929" t="s">
        <v>20986</v>
      </c>
      <c r="E20929" t="s">
        <v>63</v>
      </c>
      <c r="F20929" t="s">
        <v>25</v>
      </c>
      <c r="G20929" t="s">
        <v>20987</v>
      </c>
      <c r="H20929" t="s">
        <v>66</v>
      </c>
      <c r="I20929">
        <v>58787</v>
      </c>
      <c r="J20929">
        <v>29071</v>
      </c>
      <c r="K20929">
        <v>29716</v>
      </c>
      <c r="L20929">
        <v>57417</v>
      </c>
      <c r="M20929">
        <v>28399</v>
      </c>
      <c r="N20929">
        <v>29018</v>
      </c>
      <c r="O20929">
        <v>1149</v>
      </c>
      <c r="P20929">
        <v>553</v>
      </c>
      <c r="Q20929">
        <v>596</v>
      </c>
      <c r="R20929">
        <v>154</v>
      </c>
      <c r="S20929">
        <v>77</v>
      </c>
      <c r="T20929">
        <v>77</v>
      </c>
      <c r="U20929">
        <v>1</v>
      </c>
      <c r="V20929">
        <v>1</v>
      </c>
      <c r="W20929">
        <v>0</v>
      </c>
      <c r="X20929">
        <v>0</v>
      </c>
      <c r="Y20929">
        <v>0</v>
      </c>
      <c r="Z20929">
        <v>0</v>
      </c>
      <c r="AA20929">
        <v>3</v>
      </c>
      <c r="AB20929">
        <v>1</v>
      </c>
      <c r="AC20929">
        <v>2</v>
      </c>
      <c r="AD20929">
        <v>1</v>
      </c>
      <c r="AE20929">
        <v>0</v>
      </c>
      <c r="AF20929">
        <v>1</v>
      </c>
      <c r="AG20929">
        <v>62</v>
      </c>
      <c r="AH20929">
        <v>40</v>
      </c>
      <c r="AI20929">
        <v>22</v>
      </c>
    </row>
    <row r="20930" spans="1:35" x14ac:dyDescent="0.2">
      <c r="A20930" t="s">
        <v>59</v>
      </c>
      <c r="B20930" t="s">
        <v>20574</v>
      </c>
      <c r="C20930" t="s">
        <v>20960</v>
      </c>
      <c r="D20930" t="s">
        <v>20986</v>
      </c>
      <c r="E20930" t="s">
        <v>63</v>
      </c>
      <c r="F20930" t="s">
        <v>25</v>
      </c>
      <c r="G20930" t="s">
        <v>20987</v>
      </c>
      <c r="H20930" t="s">
        <v>55</v>
      </c>
      <c r="I20930">
        <v>114091</v>
      </c>
      <c r="J20930">
        <v>56769</v>
      </c>
      <c r="K20930">
        <v>57322</v>
      </c>
      <c r="L20930">
        <v>94066</v>
      </c>
      <c r="M20930">
        <v>46785</v>
      </c>
      <c r="N20930">
        <v>47281</v>
      </c>
      <c r="O20930">
        <v>18493</v>
      </c>
      <c r="P20930">
        <v>9274</v>
      </c>
      <c r="Q20930">
        <v>9219</v>
      </c>
      <c r="R20930">
        <v>714</v>
      </c>
      <c r="S20930">
        <v>323</v>
      </c>
      <c r="T20930">
        <v>391</v>
      </c>
      <c r="U20930">
        <v>102</v>
      </c>
      <c r="V20930">
        <v>52</v>
      </c>
      <c r="W20930">
        <v>50</v>
      </c>
      <c r="X20930">
        <v>10</v>
      </c>
      <c r="Y20930">
        <v>5</v>
      </c>
      <c r="Z20930">
        <v>5</v>
      </c>
      <c r="AA20930">
        <v>7</v>
      </c>
      <c r="AB20930">
        <v>4</v>
      </c>
      <c r="AC20930">
        <v>3</v>
      </c>
      <c r="AD20930">
        <v>4</v>
      </c>
      <c r="AE20930">
        <v>4</v>
      </c>
      <c r="AF20930">
        <v>0</v>
      </c>
      <c r="AG20930">
        <v>695</v>
      </c>
      <c r="AH20930">
        <v>322</v>
      </c>
      <c r="AI20930">
        <v>373</v>
      </c>
    </row>
    <row r="20931" spans="1:35" x14ac:dyDescent="0.2">
      <c r="A20931" t="s">
        <v>59</v>
      </c>
      <c r="B20931" t="s">
        <v>20574</v>
      </c>
      <c r="C20931" t="s">
        <v>20960</v>
      </c>
      <c r="D20931" t="s">
        <v>20986</v>
      </c>
      <c r="E20931" t="s">
        <v>20988</v>
      </c>
      <c r="F20931" t="s">
        <v>25</v>
      </c>
      <c r="G20931" t="s">
        <v>20989</v>
      </c>
      <c r="H20931" t="s">
        <v>55</v>
      </c>
      <c r="I20931">
        <v>66737</v>
      </c>
      <c r="J20931">
        <v>33164</v>
      </c>
      <c r="K20931">
        <v>33573</v>
      </c>
      <c r="L20931">
        <v>52393</v>
      </c>
      <c r="M20931">
        <v>25960</v>
      </c>
      <c r="N20931">
        <v>26433</v>
      </c>
      <c r="O20931">
        <v>13427</v>
      </c>
      <c r="P20931">
        <v>6782</v>
      </c>
      <c r="Q20931">
        <v>6645</v>
      </c>
      <c r="R20931">
        <v>296</v>
      </c>
      <c r="S20931">
        <v>129</v>
      </c>
      <c r="T20931">
        <v>167</v>
      </c>
      <c r="U20931">
        <v>71</v>
      </c>
      <c r="V20931">
        <v>36</v>
      </c>
      <c r="W20931">
        <v>35</v>
      </c>
      <c r="X20931">
        <v>10</v>
      </c>
      <c r="Y20931">
        <v>5</v>
      </c>
      <c r="Z20931">
        <v>5</v>
      </c>
      <c r="AA20931">
        <v>3</v>
      </c>
      <c r="AB20931">
        <v>2</v>
      </c>
      <c r="AC20931">
        <v>1</v>
      </c>
      <c r="AD20931">
        <v>3</v>
      </c>
      <c r="AE20931">
        <v>3</v>
      </c>
      <c r="AF20931">
        <v>0</v>
      </c>
      <c r="AG20931">
        <v>534</v>
      </c>
      <c r="AH20931">
        <v>247</v>
      </c>
      <c r="AI20931">
        <v>287</v>
      </c>
    </row>
    <row r="20932" spans="1:35" x14ac:dyDescent="0.2">
      <c r="A20932" t="s">
        <v>59</v>
      </c>
      <c r="B20932" t="s">
        <v>20574</v>
      </c>
      <c r="C20932" t="s">
        <v>20960</v>
      </c>
      <c r="D20932" t="s">
        <v>20986</v>
      </c>
      <c r="E20932" t="s">
        <v>20990</v>
      </c>
      <c r="F20932" t="s">
        <v>25</v>
      </c>
      <c r="G20932" t="s">
        <v>20991</v>
      </c>
      <c r="H20932" t="s">
        <v>55</v>
      </c>
      <c r="I20932">
        <v>40707</v>
      </c>
      <c r="J20932">
        <v>20302</v>
      </c>
      <c r="K20932">
        <v>20405</v>
      </c>
      <c r="L20932">
        <v>35458</v>
      </c>
      <c r="M20932">
        <v>17722</v>
      </c>
      <c r="N20932">
        <v>17736</v>
      </c>
      <c r="O20932">
        <v>4756</v>
      </c>
      <c r="P20932">
        <v>2344</v>
      </c>
      <c r="Q20932">
        <v>2412</v>
      </c>
      <c r="R20932">
        <v>372</v>
      </c>
      <c r="S20932">
        <v>172</v>
      </c>
      <c r="T20932">
        <v>200</v>
      </c>
      <c r="U20932">
        <v>1</v>
      </c>
      <c r="V20932">
        <v>0</v>
      </c>
      <c r="W20932">
        <v>1</v>
      </c>
      <c r="X20932">
        <v>0</v>
      </c>
      <c r="Y20932">
        <v>0</v>
      </c>
      <c r="Z20932">
        <v>0</v>
      </c>
      <c r="AA20932">
        <v>4</v>
      </c>
      <c r="AB20932">
        <v>2</v>
      </c>
      <c r="AC20932">
        <v>2</v>
      </c>
      <c r="AD20932">
        <v>1</v>
      </c>
      <c r="AE20932">
        <v>1</v>
      </c>
      <c r="AF20932">
        <v>0</v>
      </c>
      <c r="AG20932">
        <v>115</v>
      </c>
      <c r="AH20932">
        <v>61</v>
      </c>
      <c r="AI20932">
        <v>54</v>
      </c>
    </row>
    <row r="20933" spans="1:35" x14ac:dyDescent="0.2">
      <c r="A20933" t="s">
        <v>59</v>
      </c>
      <c r="B20933" t="s">
        <v>20574</v>
      </c>
      <c r="C20933" t="s">
        <v>20960</v>
      </c>
      <c r="D20933" t="s">
        <v>20986</v>
      </c>
      <c r="E20933" t="s">
        <v>20992</v>
      </c>
      <c r="F20933" t="s">
        <v>25</v>
      </c>
      <c r="G20933" t="s">
        <v>20993</v>
      </c>
      <c r="H20933" t="s">
        <v>55</v>
      </c>
      <c r="I20933">
        <v>6647</v>
      </c>
      <c r="J20933">
        <v>3303</v>
      </c>
      <c r="K20933">
        <v>3344</v>
      </c>
      <c r="L20933">
        <v>6215</v>
      </c>
      <c r="M20933">
        <v>3103</v>
      </c>
      <c r="N20933">
        <v>3112</v>
      </c>
      <c r="O20933">
        <v>310</v>
      </c>
      <c r="P20933">
        <v>148</v>
      </c>
      <c r="Q20933">
        <v>162</v>
      </c>
      <c r="R20933">
        <v>46</v>
      </c>
      <c r="S20933">
        <v>22</v>
      </c>
      <c r="T20933">
        <v>24</v>
      </c>
      <c r="U20933">
        <v>30</v>
      </c>
      <c r="V20933">
        <v>16</v>
      </c>
      <c r="W20933">
        <v>14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46</v>
      </c>
      <c r="AH20933">
        <v>14</v>
      </c>
      <c r="AI20933">
        <v>32</v>
      </c>
    </row>
    <row r="20934" spans="1:35" x14ac:dyDescent="0.2">
      <c r="A20934" t="s">
        <v>59</v>
      </c>
      <c r="B20934" t="s">
        <v>20574</v>
      </c>
      <c r="C20934" t="s">
        <v>20960</v>
      </c>
      <c r="D20934" t="s">
        <v>20994</v>
      </c>
      <c r="E20934" t="s">
        <v>63</v>
      </c>
      <c r="F20934" t="s">
        <v>25</v>
      </c>
      <c r="G20934" t="s">
        <v>20995</v>
      </c>
      <c r="H20934" t="s">
        <v>0</v>
      </c>
      <c r="I20934">
        <v>58271</v>
      </c>
      <c r="J20934">
        <v>28974</v>
      </c>
      <c r="K20934">
        <v>29297</v>
      </c>
      <c r="L20934">
        <v>56551</v>
      </c>
      <c r="M20934">
        <v>28114</v>
      </c>
      <c r="N20934">
        <v>28437</v>
      </c>
      <c r="O20934">
        <v>1251</v>
      </c>
      <c r="P20934">
        <v>614</v>
      </c>
      <c r="Q20934">
        <v>637</v>
      </c>
      <c r="R20934">
        <v>64</v>
      </c>
      <c r="S20934">
        <v>33</v>
      </c>
      <c r="T20934">
        <v>31</v>
      </c>
      <c r="U20934">
        <v>1</v>
      </c>
      <c r="V20934">
        <v>1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</v>
      </c>
      <c r="AE20934">
        <v>0</v>
      </c>
      <c r="AF20934">
        <v>1</v>
      </c>
      <c r="AG20934">
        <v>403</v>
      </c>
      <c r="AH20934">
        <v>212</v>
      </c>
      <c r="AI20934">
        <v>191</v>
      </c>
    </row>
    <row r="20935" spans="1:35" x14ac:dyDescent="0.2">
      <c r="A20935" t="s">
        <v>59</v>
      </c>
      <c r="B20935" t="s">
        <v>20574</v>
      </c>
      <c r="C20935" t="s">
        <v>20960</v>
      </c>
      <c r="D20935" t="s">
        <v>20994</v>
      </c>
      <c r="E20935" t="s">
        <v>63</v>
      </c>
      <c r="F20935" t="s">
        <v>25</v>
      </c>
      <c r="G20935" t="s">
        <v>20995</v>
      </c>
      <c r="H20935" t="s">
        <v>66</v>
      </c>
      <c r="I20935">
        <v>58271</v>
      </c>
      <c r="J20935">
        <v>28974</v>
      </c>
      <c r="K20935">
        <v>29297</v>
      </c>
      <c r="L20935">
        <v>56551</v>
      </c>
      <c r="M20935">
        <v>28114</v>
      </c>
      <c r="N20935">
        <v>28437</v>
      </c>
      <c r="O20935">
        <v>1251</v>
      </c>
      <c r="P20935">
        <v>614</v>
      </c>
      <c r="Q20935">
        <v>637</v>
      </c>
      <c r="R20935">
        <v>64</v>
      </c>
      <c r="S20935">
        <v>33</v>
      </c>
      <c r="T20935">
        <v>31</v>
      </c>
      <c r="U20935">
        <v>1</v>
      </c>
      <c r="V20935">
        <v>1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1</v>
      </c>
      <c r="AE20935">
        <v>0</v>
      </c>
      <c r="AF20935">
        <v>1</v>
      </c>
      <c r="AG20935">
        <v>403</v>
      </c>
      <c r="AH20935">
        <v>212</v>
      </c>
      <c r="AI20935">
        <v>191</v>
      </c>
    </row>
    <row r="20936" spans="1:35" x14ac:dyDescent="0.2">
      <c r="A20936" t="s">
        <v>59</v>
      </c>
      <c r="B20936" t="s">
        <v>20574</v>
      </c>
      <c r="C20936" t="s">
        <v>20960</v>
      </c>
      <c r="D20936" t="s">
        <v>20994</v>
      </c>
      <c r="E20936" t="s">
        <v>63</v>
      </c>
      <c r="F20936" t="s">
        <v>25</v>
      </c>
      <c r="G20936" t="s">
        <v>20995</v>
      </c>
      <c r="H20936" t="s">
        <v>55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</row>
    <row r="20937" spans="1:35" x14ac:dyDescent="0.2">
      <c r="A20937" t="s">
        <v>59</v>
      </c>
      <c r="B20937" t="s">
        <v>20574</v>
      </c>
      <c r="C20937" t="s">
        <v>20960</v>
      </c>
      <c r="D20937" t="s">
        <v>20996</v>
      </c>
      <c r="E20937" t="s">
        <v>63</v>
      </c>
      <c r="F20937" t="s">
        <v>25</v>
      </c>
      <c r="G20937" t="s">
        <v>20997</v>
      </c>
      <c r="H20937" t="s">
        <v>0</v>
      </c>
      <c r="I20937">
        <v>41794</v>
      </c>
      <c r="J20937">
        <v>20995</v>
      </c>
      <c r="K20937">
        <v>20799</v>
      </c>
      <c r="L20937">
        <v>40468</v>
      </c>
      <c r="M20937">
        <v>20349</v>
      </c>
      <c r="N20937">
        <v>20119</v>
      </c>
      <c r="O20937">
        <v>1226</v>
      </c>
      <c r="P20937">
        <v>596</v>
      </c>
      <c r="Q20937">
        <v>630</v>
      </c>
      <c r="R20937">
        <v>62</v>
      </c>
      <c r="S20937">
        <v>31</v>
      </c>
      <c r="T20937">
        <v>31</v>
      </c>
      <c r="U20937">
        <v>5</v>
      </c>
      <c r="V20937">
        <v>2</v>
      </c>
      <c r="W20937">
        <v>3</v>
      </c>
      <c r="X20937">
        <v>1</v>
      </c>
      <c r="Y20937">
        <v>0</v>
      </c>
      <c r="Z20937">
        <v>1</v>
      </c>
      <c r="AA20937">
        <v>0</v>
      </c>
      <c r="AB20937">
        <v>0</v>
      </c>
      <c r="AC20937">
        <v>0</v>
      </c>
      <c r="AD20937">
        <v>7</v>
      </c>
      <c r="AE20937">
        <v>4</v>
      </c>
      <c r="AF20937">
        <v>3</v>
      </c>
      <c r="AG20937">
        <v>25</v>
      </c>
      <c r="AH20937">
        <v>13</v>
      </c>
      <c r="AI20937">
        <v>12</v>
      </c>
    </row>
    <row r="20938" spans="1:35" x14ac:dyDescent="0.2">
      <c r="A20938" t="s">
        <v>59</v>
      </c>
      <c r="B20938" t="s">
        <v>20574</v>
      </c>
      <c r="C20938" t="s">
        <v>20960</v>
      </c>
      <c r="D20938" t="s">
        <v>20996</v>
      </c>
      <c r="E20938" t="s">
        <v>63</v>
      </c>
      <c r="F20938" t="s">
        <v>25</v>
      </c>
      <c r="G20938" t="s">
        <v>20997</v>
      </c>
      <c r="H20938" t="s">
        <v>66</v>
      </c>
      <c r="I20938">
        <v>41794</v>
      </c>
      <c r="J20938">
        <v>20995</v>
      </c>
      <c r="K20938">
        <v>20799</v>
      </c>
      <c r="L20938">
        <v>40468</v>
      </c>
      <c r="M20938">
        <v>20349</v>
      </c>
      <c r="N20938">
        <v>20119</v>
      </c>
      <c r="O20938">
        <v>1226</v>
      </c>
      <c r="P20938">
        <v>596</v>
      </c>
      <c r="Q20938">
        <v>630</v>
      </c>
      <c r="R20938">
        <v>62</v>
      </c>
      <c r="S20938">
        <v>31</v>
      </c>
      <c r="T20938">
        <v>31</v>
      </c>
      <c r="U20938">
        <v>5</v>
      </c>
      <c r="V20938">
        <v>2</v>
      </c>
      <c r="W20938">
        <v>3</v>
      </c>
      <c r="X20938">
        <v>1</v>
      </c>
      <c r="Y20938">
        <v>0</v>
      </c>
      <c r="Z20938">
        <v>1</v>
      </c>
      <c r="AA20938">
        <v>0</v>
      </c>
      <c r="AB20938">
        <v>0</v>
      </c>
      <c r="AC20938">
        <v>0</v>
      </c>
      <c r="AD20938">
        <v>7</v>
      </c>
      <c r="AE20938">
        <v>4</v>
      </c>
      <c r="AF20938">
        <v>3</v>
      </c>
      <c r="AG20938">
        <v>25</v>
      </c>
      <c r="AH20938">
        <v>13</v>
      </c>
      <c r="AI20938">
        <v>12</v>
      </c>
    </row>
    <row r="20939" spans="1:35" x14ac:dyDescent="0.2">
      <c r="A20939" t="s">
        <v>59</v>
      </c>
      <c r="B20939" t="s">
        <v>20574</v>
      </c>
      <c r="C20939" t="s">
        <v>20960</v>
      </c>
      <c r="D20939" t="s">
        <v>20996</v>
      </c>
      <c r="E20939" t="s">
        <v>63</v>
      </c>
      <c r="F20939" t="s">
        <v>25</v>
      </c>
      <c r="G20939" t="s">
        <v>20997</v>
      </c>
      <c r="H20939" t="s">
        <v>55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>
        <v>0</v>
      </c>
    </row>
    <row r="20940" spans="1:35" x14ac:dyDescent="0.2">
      <c r="A20940" t="s">
        <v>59</v>
      </c>
      <c r="B20940" t="s">
        <v>20574</v>
      </c>
      <c r="C20940" t="s">
        <v>20960</v>
      </c>
      <c r="D20940" t="s">
        <v>20998</v>
      </c>
      <c r="E20940" t="s">
        <v>63</v>
      </c>
      <c r="F20940" t="s">
        <v>25</v>
      </c>
      <c r="G20940" t="s">
        <v>20999</v>
      </c>
      <c r="H20940" t="s">
        <v>0</v>
      </c>
      <c r="I20940">
        <v>48592</v>
      </c>
      <c r="J20940">
        <v>24216</v>
      </c>
      <c r="K20940">
        <v>24376</v>
      </c>
      <c r="L20940">
        <v>45924</v>
      </c>
      <c r="M20940">
        <v>22864</v>
      </c>
      <c r="N20940">
        <v>23060</v>
      </c>
      <c r="O20940">
        <v>2199</v>
      </c>
      <c r="P20940">
        <v>1137</v>
      </c>
      <c r="Q20940">
        <v>1062</v>
      </c>
      <c r="R20940">
        <v>219</v>
      </c>
      <c r="S20940">
        <v>111</v>
      </c>
      <c r="T20940">
        <v>108</v>
      </c>
      <c r="U20940">
        <v>8</v>
      </c>
      <c r="V20940">
        <v>6</v>
      </c>
      <c r="W20940">
        <v>2</v>
      </c>
      <c r="X20940">
        <v>3</v>
      </c>
      <c r="Y20940">
        <v>0</v>
      </c>
      <c r="Z20940">
        <v>3</v>
      </c>
      <c r="AA20940">
        <v>2</v>
      </c>
      <c r="AB20940">
        <v>0</v>
      </c>
      <c r="AC20940">
        <v>2</v>
      </c>
      <c r="AD20940">
        <v>1</v>
      </c>
      <c r="AE20940">
        <v>0</v>
      </c>
      <c r="AF20940">
        <v>1</v>
      </c>
      <c r="AG20940">
        <v>236</v>
      </c>
      <c r="AH20940">
        <v>98</v>
      </c>
      <c r="AI20940">
        <v>138</v>
      </c>
    </row>
    <row r="20941" spans="1:35" x14ac:dyDescent="0.2">
      <c r="A20941" t="s">
        <v>59</v>
      </c>
      <c r="B20941" t="s">
        <v>20574</v>
      </c>
      <c r="C20941" t="s">
        <v>20960</v>
      </c>
      <c r="D20941" t="s">
        <v>20998</v>
      </c>
      <c r="E20941" t="s">
        <v>63</v>
      </c>
      <c r="F20941" t="s">
        <v>25</v>
      </c>
      <c r="G20941" t="s">
        <v>20999</v>
      </c>
      <c r="H20941" t="s">
        <v>66</v>
      </c>
      <c r="I20941">
        <v>48592</v>
      </c>
      <c r="J20941">
        <v>24216</v>
      </c>
      <c r="K20941">
        <v>24376</v>
      </c>
      <c r="L20941">
        <v>45924</v>
      </c>
      <c r="M20941">
        <v>22864</v>
      </c>
      <c r="N20941">
        <v>23060</v>
      </c>
      <c r="O20941">
        <v>2199</v>
      </c>
      <c r="P20941">
        <v>1137</v>
      </c>
      <c r="Q20941">
        <v>1062</v>
      </c>
      <c r="R20941">
        <v>219</v>
      </c>
      <c r="S20941">
        <v>111</v>
      </c>
      <c r="T20941">
        <v>108</v>
      </c>
      <c r="U20941">
        <v>8</v>
      </c>
      <c r="V20941">
        <v>6</v>
      </c>
      <c r="W20941">
        <v>2</v>
      </c>
      <c r="X20941">
        <v>3</v>
      </c>
      <c r="Y20941">
        <v>0</v>
      </c>
      <c r="Z20941">
        <v>3</v>
      </c>
      <c r="AA20941">
        <v>2</v>
      </c>
      <c r="AB20941">
        <v>0</v>
      </c>
      <c r="AC20941">
        <v>2</v>
      </c>
      <c r="AD20941">
        <v>1</v>
      </c>
      <c r="AE20941">
        <v>0</v>
      </c>
      <c r="AF20941">
        <v>1</v>
      </c>
      <c r="AG20941">
        <v>236</v>
      </c>
      <c r="AH20941">
        <v>98</v>
      </c>
      <c r="AI20941">
        <v>138</v>
      </c>
    </row>
    <row r="20942" spans="1:35" x14ac:dyDescent="0.2">
      <c r="A20942" t="s">
        <v>59</v>
      </c>
      <c r="B20942" t="s">
        <v>20574</v>
      </c>
      <c r="C20942" t="s">
        <v>20960</v>
      </c>
      <c r="D20942" t="s">
        <v>20998</v>
      </c>
      <c r="E20942" t="s">
        <v>63</v>
      </c>
      <c r="F20942" t="s">
        <v>25</v>
      </c>
      <c r="G20942" t="s">
        <v>20999</v>
      </c>
      <c r="H20942" t="s">
        <v>55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</row>
    <row r="20943" spans="1:35" x14ac:dyDescent="0.2">
      <c r="A20943" t="s">
        <v>59</v>
      </c>
      <c r="B20943" t="s">
        <v>20574</v>
      </c>
      <c r="C20943" t="s">
        <v>20960</v>
      </c>
      <c r="D20943" t="s">
        <v>21000</v>
      </c>
      <c r="E20943" t="s">
        <v>63</v>
      </c>
      <c r="F20943" t="s">
        <v>25</v>
      </c>
      <c r="G20943" t="s">
        <v>21001</v>
      </c>
      <c r="H20943" t="s">
        <v>0</v>
      </c>
      <c r="I20943">
        <v>34488</v>
      </c>
      <c r="J20943">
        <v>17005</v>
      </c>
      <c r="K20943">
        <v>17483</v>
      </c>
      <c r="L20943">
        <v>32681</v>
      </c>
      <c r="M20943">
        <v>16114</v>
      </c>
      <c r="N20943">
        <v>16567</v>
      </c>
      <c r="O20943">
        <v>1275</v>
      </c>
      <c r="P20943">
        <v>638</v>
      </c>
      <c r="Q20943">
        <v>637</v>
      </c>
      <c r="R20943">
        <v>370</v>
      </c>
      <c r="S20943">
        <v>172</v>
      </c>
      <c r="T20943">
        <v>198</v>
      </c>
      <c r="U20943">
        <v>0</v>
      </c>
      <c r="V20943">
        <v>0</v>
      </c>
      <c r="W20943">
        <v>0</v>
      </c>
      <c r="X20943">
        <v>3</v>
      </c>
      <c r="Y20943">
        <v>2</v>
      </c>
      <c r="Z20943">
        <v>1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159</v>
      </c>
      <c r="AH20943">
        <v>79</v>
      </c>
      <c r="AI20943">
        <v>80</v>
      </c>
    </row>
    <row r="20944" spans="1:35" x14ac:dyDescent="0.2">
      <c r="A20944" t="s">
        <v>59</v>
      </c>
      <c r="B20944" t="s">
        <v>20574</v>
      </c>
      <c r="C20944" t="s">
        <v>20960</v>
      </c>
      <c r="D20944" t="s">
        <v>21000</v>
      </c>
      <c r="E20944" t="s">
        <v>63</v>
      </c>
      <c r="F20944" t="s">
        <v>25</v>
      </c>
      <c r="G20944" t="s">
        <v>21001</v>
      </c>
      <c r="H20944" t="s">
        <v>66</v>
      </c>
      <c r="I20944">
        <v>34488</v>
      </c>
      <c r="J20944">
        <v>17005</v>
      </c>
      <c r="K20944">
        <v>17483</v>
      </c>
      <c r="L20944">
        <v>32681</v>
      </c>
      <c r="M20944">
        <v>16114</v>
      </c>
      <c r="N20944">
        <v>16567</v>
      </c>
      <c r="O20944">
        <v>1275</v>
      </c>
      <c r="P20944">
        <v>638</v>
      </c>
      <c r="Q20944">
        <v>637</v>
      </c>
      <c r="R20944">
        <v>370</v>
      </c>
      <c r="S20944">
        <v>172</v>
      </c>
      <c r="T20944">
        <v>198</v>
      </c>
      <c r="U20944">
        <v>0</v>
      </c>
      <c r="V20944">
        <v>0</v>
      </c>
      <c r="W20944">
        <v>0</v>
      </c>
      <c r="X20944">
        <v>3</v>
      </c>
      <c r="Y20944">
        <v>2</v>
      </c>
      <c r="Z20944">
        <v>1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159</v>
      </c>
      <c r="AH20944">
        <v>79</v>
      </c>
      <c r="AI20944">
        <v>80</v>
      </c>
    </row>
    <row r="20945" spans="1:35" x14ac:dyDescent="0.2">
      <c r="A20945" t="s">
        <v>59</v>
      </c>
      <c r="B20945" t="s">
        <v>20574</v>
      </c>
      <c r="C20945" t="s">
        <v>20960</v>
      </c>
      <c r="D20945" t="s">
        <v>21000</v>
      </c>
      <c r="E20945" t="s">
        <v>63</v>
      </c>
      <c r="F20945" t="s">
        <v>25</v>
      </c>
      <c r="G20945" t="s">
        <v>21001</v>
      </c>
      <c r="H20945" t="s">
        <v>55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</row>
    <row r="20946" spans="1:35" x14ac:dyDescent="0.2">
      <c r="A20946" t="s">
        <v>59</v>
      </c>
      <c r="B20946" t="s">
        <v>20574</v>
      </c>
      <c r="C20946" t="s">
        <v>20960</v>
      </c>
      <c r="D20946" t="s">
        <v>21002</v>
      </c>
      <c r="E20946" t="s">
        <v>63</v>
      </c>
      <c r="F20946" t="s">
        <v>25</v>
      </c>
      <c r="G20946" t="s">
        <v>21003</v>
      </c>
      <c r="H20946" t="s">
        <v>0</v>
      </c>
      <c r="I20946">
        <v>42002</v>
      </c>
      <c r="J20946">
        <v>20637</v>
      </c>
      <c r="K20946">
        <v>21365</v>
      </c>
      <c r="L20946">
        <v>40036</v>
      </c>
      <c r="M20946">
        <v>19660</v>
      </c>
      <c r="N20946">
        <v>20376</v>
      </c>
      <c r="O20946">
        <v>1764</v>
      </c>
      <c r="P20946">
        <v>883</v>
      </c>
      <c r="Q20946">
        <v>881</v>
      </c>
      <c r="R20946">
        <v>168</v>
      </c>
      <c r="S20946">
        <v>80</v>
      </c>
      <c r="T20946">
        <v>88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1</v>
      </c>
      <c r="AB20946">
        <v>0</v>
      </c>
      <c r="AC20946">
        <v>1</v>
      </c>
      <c r="AD20946">
        <v>0</v>
      </c>
      <c r="AE20946">
        <v>0</v>
      </c>
      <c r="AF20946">
        <v>0</v>
      </c>
      <c r="AG20946">
        <v>33</v>
      </c>
      <c r="AH20946">
        <v>14</v>
      </c>
      <c r="AI20946">
        <v>19</v>
      </c>
    </row>
    <row r="20947" spans="1:35" x14ac:dyDescent="0.2">
      <c r="A20947" t="s">
        <v>59</v>
      </c>
      <c r="B20947" t="s">
        <v>20574</v>
      </c>
      <c r="C20947" t="s">
        <v>20960</v>
      </c>
      <c r="D20947" t="s">
        <v>21002</v>
      </c>
      <c r="E20947" t="s">
        <v>63</v>
      </c>
      <c r="F20947" t="s">
        <v>25</v>
      </c>
      <c r="G20947" t="s">
        <v>21003</v>
      </c>
      <c r="H20947" t="s">
        <v>66</v>
      </c>
      <c r="I20947">
        <v>42002</v>
      </c>
      <c r="J20947">
        <v>20637</v>
      </c>
      <c r="K20947">
        <v>21365</v>
      </c>
      <c r="L20947">
        <v>40036</v>
      </c>
      <c r="M20947">
        <v>19660</v>
      </c>
      <c r="N20947">
        <v>20376</v>
      </c>
      <c r="O20947">
        <v>1764</v>
      </c>
      <c r="P20947">
        <v>883</v>
      </c>
      <c r="Q20947">
        <v>881</v>
      </c>
      <c r="R20947">
        <v>168</v>
      </c>
      <c r="S20947">
        <v>80</v>
      </c>
      <c r="T20947">
        <v>88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1</v>
      </c>
      <c r="AB20947">
        <v>0</v>
      </c>
      <c r="AC20947">
        <v>1</v>
      </c>
      <c r="AD20947">
        <v>0</v>
      </c>
      <c r="AE20947">
        <v>0</v>
      </c>
      <c r="AF20947">
        <v>0</v>
      </c>
      <c r="AG20947">
        <v>33</v>
      </c>
      <c r="AH20947">
        <v>14</v>
      </c>
      <c r="AI20947">
        <v>19</v>
      </c>
    </row>
    <row r="20948" spans="1:35" x14ac:dyDescent="0.2">
      <c r="A20948" t="s">
        <v>59</v>
      </c>
      <c r="B20948" t="s">
        <v>20574</v>
      </c>
      <c r="C20948" t="s">
        <v>20960</v>
      </c>
      <c r="D20948" t="s">
        <v>21002</v>
      </c>
      <c r="E20948" t="s">
        <v>63</v>
      </c>
      <c r="F20948" t="s">
        <v>25</v>
      </c>
      <c r="G20948" t="s">
        <v>21003</v>
      </c>
      <c r="H20948" t="s">
        <v>55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</row>
    <row r="20949" spans="1:35" x14ac:dyDescent="0.2">
      <c r="A20949" t="s">
        <v>59</v>
      </c>
      <c r="B20949" t="s">
        <v>20574</v>
      </c>
      <c r="C20949" t="s">
        <v>20960</v>
      </c>
      <c r="D20949" t="s">
        <v>21004</v>
      </c>
      <c r="E20949" t="s">
        <v>63</v>
      </c>
      <c r="F20949" t="s">
        <v>25</v>
      </c>
      <c r="G20949" t="s">
        <v>21005</v>
      </c>
      <c r="H20949" t="s">
        <v>0</v>
      </c>
      <c r="I20949">
        <v>53824</v>
      </c>
      <c r="J20949">
        <v>26783</v>
      </c>
      <c r="K20949">
        <v>27041</v>
      </c>
      <c r="L20949">
        <v>50418</v>
      </c>
      <c r="M20949">
        <v>25058</v>
      </c>
      <c r="N20949">
        <v>25360</v>
      </c>
      <c r="O20949">
        <v>2618</v>
      </c>
      <c r="P20949">
        <v>1345</v>
      </c>
      <c r="Q20949">
        <v>1273</v>
      </c>
      <c r="R20949">
        <v>662</v>
      </c>
      <c r="S20949">
        <v>325</v>
      </c>
      <c r="T20949">
        <v>337</v>
      </c>
      <c r="U20949">
        <v>9</v>
      </c>
      <c r="V20949">
        <v>5</v>
      </c>
      <c r="W20949">
        <v>4</v>
      </c>
      <c r="X20949">
        <v>1</v>
      </c>
      <c r="Y20949">
        <v>1</v>
      </c>
      <c r="Z20949">
        <v>0</v>
      </c>
      <c r="AA20949">
        <v>0</v>
      </c>
      <c r="AB20949">
        <v>0</v>
      </c>
      <c r="AC20949">
        <v>0</v>
      </c>
      <c r="AD20949">
        <v>4</v>
      </c>
      <c r="AE20949">
        <v>1</v>
      </c>
      <c r="AF20949">
        <v>3</v>
      </c>
      <c r="AG20949">
        <v>112</v>
      </c>
      <c r="AH20949">
        <v>48</v>
      </c>
      <c r="AI20949">
        <v>64</v>
      </c>
    </row>
    <row r="20950" spans="1:35" x14ac:dyDescent="0.2">
      <c r="A20950" t="s">
        <v>59</v>
      </c>
      <c r="B20950" t="s">
        <v>20574</v>
      </c>
      <c r="C20950" t="s">
        <v>20960</v>
      </c>
      <c r="D20950" t="s">
        <v>21004</v>
      </c>
      <c r="E20950" t="s">
        <v>63</v>
      </c>
      <c r="F20950" t="s">
        <v>25</v>
      </c>
      <c r="G20950" t="s">
        <v>21005</v>
      </c>
      <c r="H20950" t="s">
        <v>66</v>
      </c>
      <c r="I20950">
        <v>53824</v>
      </c>
      <c r="J20950">
        <v>26783</v>
      </c>
      <c r="K20950">
        <v>27041</v>
      </c>
      <c r="L20950">
        <v>50418</v>
      </c>
      <c r="M20950">
        <v>25058</v>
      </c>
      <c r="N20950">
        <v>25360</v>
      </c>
      <c r="O20950">
        <v>2618</v>
      </c>
      <c r="P20950">
        <v>1345</v>
      </c>
      <c r="Q20950">
        <v>1273</v>
      </c>
      <c r="R20950">
        <v>662</v>
      </c>
      <c r="S20950">
        <v>325</v>
      </c>
      <c r="T20950">
        <v>337</v>
      </c>
      <c r="U20950">
        <v>9</v>
      </c>
      <c r="V20950">
        <v>5</v>
      </c>
      <c r="W20950">
        <v>4</v>
      </c>
      <c r="X20950">
        <v>1</v>
      </c>
      <c r="Y20950">
        <v>1</v>
      </c>
      <c r="Z20950">
        <v>0</v>
      </c>
      <c r="AA20950">
        <v>0</v>
      </c>
      <c r="AB20950">
        <v>0</v>
      </c>
      <c r="AC20950">
        <v>0</v>
      </c>
      <c r="AD20950">
        <v>4</v>
      </c>
      <c r="AE20950">
        <v>1</v>
      </c>
      <c r="AF20950">
        <v>3</v>
      </c>
      <c r="AG20950">
        <v>112</v>
      </c>
      <c r="AH20950">
        <v>48</v>
      </c>
      <c r="AI20950">
        <v>64</v>
      </c>
    </row>
    <row r="20951" spans="1:35" x14ac:dyDescent="0.2">
      <c r="A20951" t="s">
        <v>59</v>
      </c>
      <c r="B20951" t="s">
        <v>20574</v>
      </c>
      <c r="C20951" t="s">
        <v>20960</v>
      </c>
      <c r="D20951" t="s">
        <v>21004</v>
      </c>
      <c r="E20951" t="s">
        <v>63</v>
      </c>
      <c r="F20951" t="s">
        <v>25</v>
      </c>
      <c r="G20951" t="s">
        <v>21005</v>
      </c>
      <c r="H20951" t="s">
        <v>55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</row>
    <row r="20952" spans="1:35" x14ac:dyDescent="0.2">
      <c r="A20952" t="s">
        <v>59</v>
      </c>
      <c r="B20952" t="s">
        <v>20574</v>
      </c>
      <c r="C20952" t="s">
        <v>20960</v>
      </c>
      <c r="D20952" t="s">
        <v>21006</v>
      </c>
      <c r="E20952" t="s">
        <v>63</v>
      </c>
      <c r="F20952" t="s">
        <v>25</v>
      </c>
      <c r="G20952" t="s">
        <v>21007</v>
      </c>
      <c r="H20952" t="s">
        <v>0</v>
      </c>
      <c r="I20952">
        <v>58865</v>
      </c>
      <c r="J20952">
        <v>28999</v>
      </c>
      <c r="K20952">
        <v>29866</v>
      </c>
      <c r="L20952">
        <v>54236</v>
      </c>
      <c r="M20952">
        <v>26693</v>
      </c>
      <c r="N20952">
        <v>27543</v>
      </c>
      <c r="O20952">
        <v>4115</v>
      </c>
      <c r="P20952">
        <v>2072</v>
      </c>
      <c r="Q20952">
        <v>2043</v>
      </c>
      <c r="R20952">
        <v>217</v>
      </c>
      <c r="S20952">
        <v>101</v>
      </c>
      <c r="T20952">
        <v>116</v>
      </c>
      <c r="U20952">
        <v>23</v>
      </c>
      <c r="V20952">
        <v>13</v>
      </c>
      <c r="W20952">
        <v>10</v>
      </c>
      <c r="X20952">
        <v>1</v>
      </c>
      <c r="Y20952">
        <v>1</v>
      </c>
      <c r="Z20952">
        <v>0</v>
      </c>
      <c r="AA20952">
        <v>1</v>
      </c>
      <c r="AB20952">
        <v>0</v>
      </c>
      <c r="AC20952">
        <v>1</v>
      </c>
      <c r="AD20952">
        <v>7</v>
      </c>
      <c r="AE20952">
        <v>2</v>
      </c>
      <c r="AF20952">
        <v>5</v>
      </c>
      <c r="AG20952">
        <v>265</v>
      </c>
      <c r="AH20952">
        <v>117</v>
      </c>
      <c r="AI20952">
        <v>148</v>
      </c>
    </row>
    <row r="20953" spans="1:35" x14ac:dyDescent="0.2">
      <c r="A20953" t="s">
        <v>59</v>
      </c>
      <c r="B20953" t="s">
        <v>20574</v>
      </c>
      <c r="C20953" t="s">
        <v>20960</v>
      </c>
      <c r="D20953" t="s">
        <v>21006</v>
      </c>
      <c r="E20953" t="s">
        <v>63</v>
      </c>
      <c r="F20953" t="s">
        <v>25</v>
      </c>
      <c r="G20953" t="s">
        <v>21007</v>
      </c>
      <c r="H20953" t="s">
        <v>66</v>
      </c>
      <c r="I20953">
        <v>53118</v>
      </c>
      <c r="J20953">
        <v>26127</v>
      </c>
      <c r="K20953">
        <v>26991</v>
      </c>
      <c r="L20953">
        <v>49257</v>
      </c>
      <c r="M20953">
        <v>24206</v>
      </c>
      <c r="N20953">
        <v>25051</v>
      </c>
      <c r="O20953">
        <v>3425</v>
      </c>
      <c r="P20953">
        <v>1727</v>
      </c>
      <c r="Q20953">
        <v>1698</v>
      </c>
      <c r="R20953">
        <v>177</v>
      </c>
      <c r="S20953">
        <v>79</v>
      </c>
      <c r="T20953">
        <v>98</v>
      </c>
      <c r="U20953">
        <v>9</v>
      </c>
      <c r="V20953">
        <v>7</v>
      </c>
      <c r="W20953">
        <v>2</v>
      </c>
      <c r="X20953">
        <v>1</v>
      </c>
      <c r="Y20953">
        <v>1</v>
      </c>
      <c r="Z20953">
        <v>0</v>
      </c>
      <c r="AA20953">
        <v>1</v>
      </c>
      <c r="AB20953">
        <v>0</v>
      </c>
      <c r="AC20953">
        <v>1</v>
      </c>
      <c r="AD20953">
        <v>7</v>
      </c>
      <c r="AE20953">
        <v>2</v>
      </c>
      <c r="AF20953">
        <v>5</v>
      </c>
      <c r="AG20953">
        <v>241</v>
      </c>
      <c r="AH20953">
        <v>105</v>
      </c>
      <c r="AI20953">
        <v>136</v>
      </c>
    </row>
    <row r="20954" spans="1:35" x14ac:dyDescent="0.2">
      <c r="A20954" t="s">
        <v>59</v>
      </c>
      <c r="B20954" t="s">
        <v>20574</v>
      </c>
      <c r="C20954" t="s">
        <v>20960</v>
      </c>
      <c r="D20954" t="s">
        <v>21006</v>
      </c>
      <c r="E20954" t="s">
        <v>63</v>
      </c>
      <c r="F20954" t="s">
        <v>25</v>
      </c>
      <c r="G20954" t="s">
        <v>21007</v>
      </c>
      <c r="H20954" t="s">
        <v>55</v>
      </c>
      <c r="I20954">
        <v>5747</v>
      </c>
      <c r="J20954">
        <v>2872</v>
      </c>
      <c r="K20954">
        <v>2875</v>
      </c>
      <c r="L20954">
        <v>4979</v>
      </c>
      <c r="M20954">
        <v>2487</v>
      </c>
      <c r="N20954">
        <v>2492</v>
      </c>
      <c r="O20954">
        <v>690</v>
      </c>
      <c r="P20954">
        <v>345</v>
      </c>
      <c r="Q20954">
        <v>345</v>
      </c>
      <c r="R20954">
        <v>40</v>
      </c>
      <c r="S20954">
        <v>22</v>
      </c>
      <c r="T20954">
        <v>18</v>
      </c>
      <c r="U20954">
        <v>14</v>
      </c>
      <c r="V20954">
        <v>6</v>
      </c>
      <c r="W20954">
        <v>8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24</v>
      </c>
      <c r="AH20954">
        <v>12</v>
      </c>
      <c r="AI20954">
        <v>12</v>
      </c>
    </row>
    <row r="20955" spans="1:35" x14ac:dyDescent="0.2">
      <c r="A20955" t="s">
        <v>59</v>
      </c>
      <c r="B20955" t="s">
        <v>20574</v>
      </c>
      <c r="C20955" t="s">
        <v>20960</v>
      </c>
      <c r="D20955" t="s">
        <v>21006</v>
      </c>
      <c r="E20955" t="s">
        <v>21008</v>
      </c>
      <c r="F20955" t="s">
        <v>25</v>
      </c>
      <c r="G20955" t="s">
        <v>21009</v>
      </c>
      <c r="H20955" t="s">
        <v>55</v>
      </c>
      <c r="I20955">
        <v>5747</v>
      </c>
      <c r="J20955">
        <v>2872</v>
      </c>
      <c r="K20955">
        <v>2875</v>
      </c>
      <c r="L20955">
        <v>4979</v>
      </c>
      <c r="M20955">
        <v>2487</v>
      </c>
      <c r="N20955">
        <v>2492</v>
      </c>
      <c r="O20955">
        <v>690</v>
      </c>
      <c r="P20955">
        <v>345</v>
      </c>
      <c r="Q20955">
        <v>345</v>
      </c>
      <c r="R20955">
        <v>40</v>
      </c>
      <c r="S20955">
        <v>22</v>
      </c>
      <c r="T20955">
        <v>18</v>
      </c>
      <c r="U20955">
        <v>14</v>
      </c>
      <c r="V20955">
        <v>6</v>
      </c>
      <c r="W20955">
        <v>8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24</v>
      </c>
      <c r="AH20955">
        <v>12</v>
      </c>
      <c r="AI20955">
        <v>12</v>
      </c>
    </row>
    <row r="20956" spans="1:35" x14ac:dyDescent="0.2">
      <c r="A20956" t="s">
        <v>59</v>
      </c>
      <c r="B20956" t="s">
        <v>20574</v>
      </c>
      <c r="C20956" t="s">
        <v>20960</v>
      </c>
      <c r="D20956" t="s">
        <v>21010</v>
      </c>
      <c r="E20956" t="s">
        <v>63</v>
      </c>
      <c r="F20956" t="s">
        <v>25</v>
      </c>
      <c r="G20956" t="s">
        <v>21011</v>
      </c>
      <c r="H20956" t="s">
        <v>0</v>
      </c>
      <c r="I20956">
        <v>44994</v>
      </c>
      <c r="J20956">
        <v>22098</v>
      </c>
      <c r="K20956">
        <v>22896</v>
      </c>
      <c r="L20956">
        <v>43216</v>
      </c>
      <c r="M20956">
        <v>21218</v>
      </c>
      <c r="N20956">
        <v>21998</v>
      </c>
      <c r="O20956">
        <v>1481</v>
      </c>
      <c r="P20956">
        <v>743</v>
      </c>
      <c r="Q20956">
        <v>738</v>
      </c>
      <c r="R20956">
        <v>230</v>
      </c>
      <c r="S20956">
        <v>105</v>
      </c>
      <c r="T20956">
        <v>125</v>
      </c>
      <c r="U20956">
        <v>4</v>
      </c>
      <c r="V20956">
        <v>2</v>
      </c>
      <c r="W20956">
        <v>2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9</v>
      </c>
      <c r="AE20956">
        <v>3</v>
      </c>
      <c r="AF20956">
        <v>6</v>
      </c>
      <c r="AG20956">
        <v>54</v>
      </c>
      <c r="AH20956">
        <v>27</v>
      </c>
      <c r="AI20956">
        <v>27</v>
      </c>
    </row>
    <row r="20957" spans="1:35" x14ac:dyDescent="0.2">
      <c r="A20957" t="s">
        <v>59</v>
      </c>
      <c r="B20957" t="s">
        <v>20574</v>
      </c>
      <c r="C20957" t="s">
        <v>20960</v>
      </c>
      <c r="D20957" t="s">
        <v>21010</v>
      </c>
      <c r="E20957" t="s">
        <v>63</v>
      </c>
      <c r="F20957" t="s">
        <v>25</v>
      </c>
      <c r="G20957" t="s">
        <v>21011</v>
      </c>
      <c r="H20957" t="s">
        <v>66</v>
      </c>
      <c r="I20957">
        <v>44994</v>
      </c>
      <c r="J20957">
        <v>22098</v>
      </c>
      <c r="K20957">
        <v>22896</v>
      </c>
      <c r="L20957">
        <v>43216</v>
      </c>
      <c r="M20957">
        <v>21218</v>
      </c>
      <c r="N20957">
        <v>21998</v>
      </c>
      <c r="O20957">
        <v>1481</v>
      </c>
      <c r="P20957">
        <v>743</v>
      </c>
      <c r="Q20957">
        <v>738</v>
      </c>
      <c r="R20957">
        <v>230</v>
      </c>
      <c r="S20957">
        <v>105</v>
      </c>
      <c r="T20957">
        <v>125</v>
      </c>
      <c r="U20957">
        <v>4</v>
      </c>
      <c r="V20957">
        <v>2</v>
      </c>
      <c r="W20957">
        <v>2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9</v>
      </c>
      <c r="AE20957">
        <v>3</v>
      </c>
      <c r="AF20957">
        <v>6</v>
      </c>
      <c r="AG20957">
        <v>54</v>
      </c>
      <c r="AH20957">
        <v>27</v>
      </c>
      <c r="AI20957">
        <v>27</v>
      </c>
    </row>
    <row r="20958" spans="1:35" x14ac:dyDescent="0.2">
      <c r="A20958" t="s">
        <v>59</v>
      </c>
      <c r="B20958" t="s">
        <v>20574</v>
      </c>
      <c r="C20958" t="s">
        <v>20960</v>
      </c>
      <c r="D20958" t="s">
        <v>21010</v>
      </c>
      <c r="E20958" t="s">
        <v>63</v>
      </c>
      <c r="F20958" t="s">
        <v>25</v>
      </c>
      <c r="G20958" t="s">
        <v>21011</v>
      </c>
      <c r="H20958" t="s">
        <v>55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0</v>
      </c>
    </row>
    <row r="20959" spans="1:35" x14ac:dyDescent="0.2">
      <c r="A20959" t="s">
        <v>59</v>
      </c>
      <c r="B20959" t="s">
        <v>20574</v>
      </c>
      <c r="C20959" t="s">
        <v>20960</v>
      </c>
      <c r="D20959" t="s">
        <v>21012</v>
      </c>
      <c r="E20959" t="s">
        <v>63</v>
      </c>
      <c r="F20959" t="s">
        <v>25</v>
      </c>
      <c r="G20959" t="s">
        <v>21013</v>
      </c>
      <c r="H20959" t="s">
        <v>0</v>
      </c>
      <c r="I20959">
        <v>35910</v>
      </c>
      <c r="J20959">
        <v>17509</v>
      </c>
      <c r="K20959">
        <v>18401</v>
      </c>
      <c r="L20959">
        <v>33898</v>
      </c>
      <c r="M20959">
        <v>16520</v>
      </c>
      <c r="N20959">
        <v>17378</v>
      </c>
      <c r="O20959">
        <v>1587</v>
      </c>
      <c r="P20959">
        <v>785</v>
      </c>
      <c r="Q20959">
        <v>802</v>
      </c>
      <c r="R20959">
        <v>180</v>
      </c>
      <c r="S20959">
        <v>91</v>
      </c>
      <c r="T20959">
        <v>89</v>
      </c>
      <c r="U20959">
        <v>3</v>
      </c>
      <c r="V20959">
        <v>1</v>
      </c>
      <c r="W20959">
        <v>2</v>
      </c>
      <c r="X20959">
        <v>1</v>
      </c>
      <c r="Y20959">
        <v>0</v>
      </c>
      <c r="Z20959">
        <v>1</v>
      </c>
      <c r="AA20959">
        <v>4</v>
      </c>
      <c r="AB20959">
        <v>1</v>
      </c>
      <c r="AC20959">
        <v>3</v>
      </c>
      <c r="AD20959">
        <v>2</v>
      </c>
      <c r="AE20959">
        <v>0</v>
      </c>
      <c r="AF20959">
        <v>2</v>
      </c>
      <c r="AG20959">
        <v>235</v>
      </c>
      <c r="AH20959">
        <v>111</v>
      </c>
      <c r="AI20959">
        <v>124</v>
      </c>
    </row>
    <row r="20960" spans="1:35" x14ac:dyDescent="0.2">
      <c r="A20960" t="s">
        <v>59</v>
      </c>
      <c r="B20960" t="s">
        <v>20574</v>
      </c>
      <c r="C20960" t="s">
        <v>20960</v>
      </c>
      <c r="D20960" t="s">
        <v>21012</v>
      </c>
      <c r="E20960" t="s">
        <v>63</v>
      </c>
      <c r="F20960" t="s">
        <v>25</v>
      </c>
      <c r="G20960" t="s">
        <v>21013</v>
      </c>
      <c r="H20960" t="s">
        <v>66</v>
      </c>
      <c r="I20960">
        <v>35910</v>
      </c>
      <c r="J20960">
        <v>17509</v>
      </c>
      <c r="K20960">
        <v>18401</v>
      </c>
      <c r="L20960">
        <v>33898</v>
      </c>
      <c r="M20960">
        <v>16520</v>
      </c>
      <c r="N20960">
        <v>17378</v>
      </c>
      <c r="O20960">
        <v>1587</v>
      </c>
      <c r="P20960">
        <v>785</v>
      </c>
      <c r="Q20960">
        <v>802</v>
      </c>
      <c r="R20960">
        <v>180</v>
      </c>
      <c r="S20960">
        <v>91</v>
      </c>
      <c r="T20960">
        <v>89</v>
      </c>
      <c r="U20960">
        <v>3</v>
      </c>
      <c r="V20960">
        <v>1</v>
      </c>
      <c r="W20960">
        <v>2</v>
      </c>
      <c r="X20960">
        <v>1</v>
      </c>
      <c r="Y20960">
        <v>0</v>
      </c>
      <c r="Z20960">
        <v>1</v>
      </c>
      <c r="AA20960">
        <v>4</v>
      </c>
      <c r="AB20960">
        <v>1</v>
      </c>
      <c r="AC20960">
        <v>3</v>
      </c>
      <c r="AD20960">
        <v>2</v>
      </c>
      <c r="AE20960">
        <v>0</v>
      </c>
      <c r="AF20960">
        <v>2</v>
      </c>
      <c r="AG20960">
        <v>235</v>
      </c>
      <c r="AH20960">
        <v>111</v>
      </c>
      <c r="AI20960">
        <v>124</v>
      </c>
    </row>
    <row r="20961" spans="1:35" x14ac:dyDescent="0.2">
      <c r="A20961" t="s">
        <v>59</v>
      </c>
      <c r="B20961" t="s">
        <v>20574</v>
      </c>
      <c r="C20961" t="s">
        <v>20960</v>
      </c>
      <c r="D20961" t="s">
        <v>21012</v>
      </c>
      <c r="E20961" t="s">
        <v>63</v>
      </c>
      <c r="F20961" t="s">
        <v>25</v>
      </c>
      <c r="G20961" t="s">
        <v>21013</v>
      </c>
      <c r="H20961" t="s">
        <v>55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0</v>
      </c>
    </row>
    <row r="20962" spans="1:35" x14ac:dyDescent="0.2">
      <c r="A20962" t="s">
        <v>59</v>
      </c>
      <c r="B20962" t="s">
        <v>20574</v>
      </c>
      <c r="C20962" t="s">
        <v>20960</v>
      </c>
      <c r="D20962" t="s">
        <v>21014</v>
      </c>
      <c r="E20962" t="s">
        <v>63</v>
      </c>
      <c r="F20962" t="s">
        <v>25</v>
      </c>
      <c r="G20962" t="s">
        <v>21015</v>
      </c>
      <c r="H20962" t="s">
        <v>0</v>
      </c>
      <c r="I20962">
        <v>37879</v>
      </c>
      <c r="J20962">
        <v>18639</v>
      </c>
      <c r="K20962">
        <v>19240</v>
      </c>
      <c r="L20962">
        <v>35333</v>
      </c>
      <c r="M20962">
        <v>17364</v>
      </c>
      <c r="N20962">
        <v>17969</v>
      </c>
      <c r="O20962">
        <v>2257</v>
      </c>
      <c r="P20962">
        <v>1124</v>
      </c>
      <c r="Q20962">
        <v>1133</v>
      </c>
      <c r="R20962">
        <v>17</v>
      </c>
      <c r="S20962">
        <v>11</v>
      </c>
      <c r="T20962">
        <v>6</v>
      </c>
      <c r="U20962">
        <v>3</v>
      </c>
      <c r="V20962">
        <v>2</v>
      </c>
      <c r="W20962">
        <v>1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1</v>
      </c>
      <c r="AE20962">
        <v>1</v>
      </c>
      <c r="AF20962">
        <v>0</v>
      </c>
      <c r="AG20962">
        <v>268</v>
      </c>
      <c r="AH20962">
        <v>137</v>
      </c>
      <c r="AI20962">
        <v>131</v>
      </c>
    </row>
    <row r="20963" spans="1:35" x14ac:dyDescent="0.2">
      <c r="A20963" t="s">
        <v>59</v>
      </c>
      <c r="B20963" t="s">
        <v>20574</v>
      </c>
      <c r="C20963" t="s">
        <v>20960</v>
      </c>
      <c r="D20963" t="s">
        <v>21014</v>
      </c>
      <c r="E20963" t="s">
        <v>63</v>
      </c>
      <c r="F20963" t="s">
        <v>25</v>
      </c>
      <c r="G20963" t="s">
        <v>21015</v>
      </c>
      <c r="H20963" t="s">
        <v>66</v>
      </c>
      <c r="I20963">
        <v>37879</v>
      </c>
      <c r="J20963">
        <v>18639</v>
      </c>
      <c r="K20963">
        <v>19240</v>
      </c>
      <c r="L20963">
        <v>35333</v>
      </c>
      <c r="M20963">
        <v>17364</v>
      </c>
      <c r="N20963">
        <v>17969</v>
      </c>
      <c r="O20963">
        <v>2257</v>
      </c>
      <c r="P20963">
        <v>1124</v>
      </c>
      <c r="Q20963">
        <v>1133</v>
      </c>
      <c r="R20963">
        <v>17</v>
      </c>
      <c r="S20963">
        <v>11</v>
      </c>
      <c r="T20963">
        <v>6</v>
      </c>
      <c r="U20963">
        <v>3</v>
      </c>
      <c r="V20963">
        <v>2</v>
      </c>
      <c r="W20963">
        <v>1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1</v>
      </c>
      <c r="AE20963">
        <v>1</v>
      </c>
      <c r="AF20963">
        <v>0</v>
      </c>
      <c r="AG20963">
        <v>268</v>
      </c>
      <c r="AH20963">
        <v>137</v>
      </c>
      <c r="AI20963">
        <v>131</v>
      </c>
    </row>
    <row r="20964" spans="1:35" x14ac:dyDescent="0.2">
      <c r="A20964" t="s">
        <v>59</v>
      </c>
      <c r="B20964" t="s">
        <v>20574</v>
      </c>
      <c r="C20964" t="s">
        <v>20960</v>
      </c>
      <c r="D20964" t="s">
        <v>21014</v>
      </c>
      <c r="E20964" t="s">
        <v>63</v>
      </c>
      <c r="F20964" t="s">
        <v>25</v>
      </c>
      <c r="G20964" t="s">
        <v>21015</v>
      </c>
      <c r="H20964" t="s">
        <v>55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>
        <v>0</v>
      </c>
    </row>
    <row r="20965" spans="1:35" x14ac:dyDescent="0.2">
      <c r="A20965" t="s">
        <v>59</v>
      </c>
      <c r="B20965" t="s">
        <v>20574</v>
      </c>
      <c r="C20965" t="s">
        <v>20960</v>
      </c>
      <c r="D20965" t="s">
        <v>21016</v>
      </c>
      <c r="E20965" t="s">
        <v>63</v>
      </c>
      <c r="F20965" t="s">
        <v>25</v>
      </c>
      <c r="G20965" t="s">
        <v>21017</v>
      </c>
      <c r="H20965" t="s">
        <v>0</v>
      </c>
      <c r="I20965">
        <v>47678</v>
      </c>
      <c r="J20965">
        <v>23745</v>
      </c>
      <c r="K20965">
        <v>23933</v>
      </c>
      <c r="L20965">
        <v>43534</v>
      </c>
      <c r="M20965">
        <v>21605</v>
      </c>
      <c r="N20965">
        <v>21929</v>
      </c>
      <c r="O20965">
        <v>3763</v>
      </c>
      <c r="P20965">
        <v>1946</v>
      </c>
      <c r="Q20965">
        <v>1817</v>
      </c>
      <c r="R20965">
        <v>319</v>
      </c>
      <c r="S20965">
        <v>166</v>
      </c>
      <c r="T20965">
        <v>153</v>
      </c>
      <c r="U20965">
        <v>5</v>
      </c>
      <c r="V20965">
        <v>3</v>
      </c>
      <c r="W20965">
        <v>2</v>
      </c>
      <c r="X20965">
        <v>0</v>
      </c>
      <c r="Y20965">
        <v>0</v>
      </c>
      <c r="Z20965">
        <v>0</v>
      </c>
      <c r="AA20965">
        <v>1</v>
      </c>
      <c r="AB20965">
        <v>0</v>
      </c>
      <c r="AC20965">
        <v>1</v>
      </c>
      <c r="AD20965">
        <v>1</v>
      </c>
      <c r="AE20965">
        <v>1</v>
      </c>
      <c r="AF20965">
        <v>0</v>
      </c>
      <c r="AG20965">
        <v>55</v>
      </c>
      <c r="AH20965">
        <v>24</v>
      </c>
      <c r="AI20965">
        <v>31</v>
      </c>
    </row>
    <row r="20966" spans="1:35" x14ac:dyDescent="0.2">
      <c r="A20966" t="s">
        <v>59</v>
      </c>
      <c r="B20966" t="s">
        <v>20574</v>
      </c>
      <c r="C20966" t="s">
        <v>20960</v>
      </c>
      <c r="D20966" t="s">
        <v>21016</v>
      </c>
      <c r="E20966" t="s">
        <v>63</v>
      </c>
      <c r="F20966" t="s">
        <v>25</v>
      </c>
      <c r="G20966" t="s">
        <v>21017</v>
      </c>
      <c r="H20966" t="s">
        <v>66</v>
      </c>
      <c r="I20966">
        <v>47678</v>
      </c>
      <c r="J20966">
        <v>23745</v>
      </c>
      <c r="K20966">
        <v>23933</v>
      </c>
      <c r="L20966">
        <v>43534</v>
      </c>
      <c r="M20966">
        <v>21605</v>
      </c>
      <c r="N20966">
        <v>21929</v>
      </c>
      <c r="O20966">
        <v>3763</v>
      </c>
      <c r="P20966">
        <v>1946</v>
      </c>
      <c r="Q20966">
        <v>1817</v>
      </c>
      <c r="R20966">
        <v>319</v>
      </c>
      <c r="S20966">
        <v>166</v>
      </c>
      <c r="T20966">
        <v>153</v>
      </c>
      <c r="U20966">
        <v>5</v>
      </c>
      <c r="V20966">
        <v>3</v>
      </c>
      <c r="W20966">
        <v>2</v>
      </c>
      <c r="X20966">
        <v>0</v>
      </c>
      <c r="Y20966">
        <v>0</v>
      </c>
      <c r="Z20966">
        <v>0</v>
      </c>
      <c r="AA20966">
        <v>1</v>
      </c>
      <c r="AB20966">
        <v>0</v>
      </c>
      <c r="AC20966">
        <v>1</v>
      </c>
      <c r="AD20966">
        <v>1</v>
      </c>
      <c r="AE20966">
        <v>1</v>
      </c>
      <c r="AF20966">
        <v>0</v>
      </c>
      <c r="AG20966">
        <v>55</v>
      </c>
      <c r="AH20966">
        <v>24</v>
      </c>
      <c r="AI20966">
        <v>31</v>
      </c>
    </row>
    <row r="20967" spans="1:35" x14ac:dyDescent="0.2">
      <c r="A20967" t="s">
        <v>59</v>
      </c>
      <c r="B20967" t="s">
        <v>20574</v>
      </c>
      <c r="C20967" t="s">
        <v>20960</v>
      </c>
      <c r="D20967" t="s">
        <v>21016</v>
      </c>
      <c r="E20967" t="s">
        <v>63</v>
      </c>
      <c r="F20967" t="s">
        <v>25</v>
      </c>
      <c r="G20967" t="s">
        <v>21017</v>
      </c>
      <c r="H20967" t="s">
        <v>55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</row>
    <row r="20968" spans="1:35" x14ac:dyDescent="0.2">
      <c r="A20968" t="s">
        <v>59</v>
      </c>
      <c r="B20968" t="s">
        <v>20574</v>
      </c>
      <c r="C20968" t="s">
        <v>20960</v>
      </c>
      <c r="D20968" t="s">
        <v>21018</v>
      </c>
      <c r="E20968" t="s">
        <v>63</v>
      </c>
      <c r="F20968" t="s">
        <v>25</v>
      </c>
      <c r="G20968" t="s">
        <v>21019</v>
      </c>
      <c r="H20968" t="s">
        <v>0</v>
      </c>
      <c r="I20968">
        <v>36167</v>
      </c>
      <c r="J20968">
        <v>18362</v>
      </c>
      <c r="K20968">
        <v>17805</v>
      </c>
      <c r="L20968">
        <v>32827</v>
      </c>
      <c r="M20968">
        <v>16689</v>
      </c>
      <c r="N20968">
        <v>16138</v>
      </c>
      <c r="O20968">
        <v>2915</v>
      </c>
      <c r="P20968">
        <v>1447</v>
      </c>
      <c r="Q20968">
        <v>1468</v>
      </c>
      <c r="R20968">
        <v>294</v>
      </c>
      <c r="S20968">
        <v>161</v>
      </c>
      <c r="T20968">
        <v>133</v>
      </c>
      <c r="U20968">
        <v>5</v>
      </c>
      <c r="V20968">
        <v>4</v>
      </c>
      <c r="W20968">
        <v>1</v>
      </c>
      <c r="X20968">
        <v>2</v>
      </c>
      <c r="Y20968">
        <v>0</v>
      </c>
      <c r="Z20968">
        <v>2</v>
      </c>
      <c r="AA20968">
        <v>29</v>
      </c>
      <c r="AB20968">
        <v>12</v>
      </c>
      <c r="AC20968">
        <v>17</v>
      </c>
      <c r="AD20968">
        <v>6</v>
      </c>
      <c r="AE20968">
        <v>5</v>
      </c>
      <c r="AF20968">
        <v>1</v>
      </c>
      <c r="AG20968">
        <v>89</v>
      </c>
      <c r="AH20968">
        <v>44</v>
      </c>
      <c r="AI20968">
        <v>45</v>
      </c>
    </row>
    <row r="20969" spans="1:35" x14ac:dyDescent="0.2">
      <c r="A20969" t="s">
        <v>59</v>
      </c>
      <c r="B20969" t="s">
        <v>20574</v>
      </c>
      <c r="C20969" t="s">
        <v>20960</v>
      </c>
      <c r="D20969" t="s">
        <v>21018</v>
      </c>
      <c r="E20969" t="s">
        <v>63</v>
      </c>
      <c r="F20969" t="s">
        <v>25</v>
      </c>
      <c r="G20969" t="s">
        <v>21019</v>
      </c>
      <c r="H20969" t="s">
        <v>66</v>
      </c>
      <c r="I20969">
        <v>36167</v>
      </c>
      <c r="J20969">
        <v>18362</v>
      </c>
      <c r="K20969">
        <v>17805</v>
      </c>
      <c r="L20969">
        <v>32827</v>
      </c>
      <c r="M20969">
        <v>16689</v>
      </c>
      <c r="N20969">
        <v>16138</v>
      </c>
      <c r="O20969">
        <v>2915</v>
      </c>
      <c r="P20969">
        <v>1447</v>
      </c>
      <c r="Q20969">
        <v>1468</v>
      </c>
      <c r="R20969">
        <v>294</v>
      </c>
      <c r="S20969">
        <v>161</v>
      </c>
      <c r="T20969">
        <v>133</v>
      </c>
      <c r="U20969">
        <v>5</v>
      </c>
      <c r="V20969">
        <v>4</v>
      </c>
      <c r="W20969">
        <v>1</v>
      </c>
      <c r="X20969">
        <v>2</v>
      </c>
      <c r="Y20969">
        <v>0</v>
      </c>
      <c r="Z20969">
        <v>2</v>
      </c>
      <c r="AA20969">
        <v>29</v>
      </c>
      <c r="AB20969">
        <v>12</v>
      </c>
      <c r="AC20969">
        <v>17</v>
      </c>
      <c r="AD20969">
        <v>6</v>
      </c>
      <c r="AE20969">
        <v>5</v>
      </c>
      <c r="AF20969">
        <v>1</v>
      </c>
      <c r="AG20969">
        <v>89</v>
      </c>
      <c r="AH20969">
        <v>44</v>
      </c>
      <c r="AI20969">
        <v>45</v>
      </c>
    </row>
    <row r="20970" spans="1:35" x14ac:dyDescent="0.2">
      <c r="A20970" t="s">
        <v>59</v>
      </c>
      <c r="B20970" t="s">
        <v>20574</v>
      </c>
      <c r="C20970" t="s">
        <v>20960</v>
      </c>
      <c r="D20970" t="s">
        <v>21018</v>
      </c>
      <c r="E20970" t="s">
        <v>63</v>
      </c>
      <c r="F20970" t="s">
        <v>25</v>
      </c>
      <c r="G20970" t="s">
        <v>21019</v>
      </c>
      <c r="H20970" t="s">
        <v>55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</row>
    <row r="20971" spans="1:35" x14ac:dyDescent="0.2">
      <c r="A20971" t="s">
        <v>59</v>
      </c>
      <c r="B20971" t="s">
        <v>20574</v>
      </c>
      <c r="C20971" t="s">
        <v>20960</v>
      </c>
      <c r="D20971" t="s">
        <v>21020</v>
      </c>
      <c r="E20971" t="s">
        <v>63</v>
      </c>
      <c r="F20971" t="s">
        <v>25</v>
      </c>
      <c r="G20971" t="s">
        <v>21021</v>
      </c>
      <c r="H20971" t="s">
        <v>0</v>
      </c>
      <c r="I20971">
        <v>40732</v>
      </c>
      <c r="J20971">
        <v>20871</v>
      </c>
      <c r="K20971">
        <v>19861</v>
      </c>
      <c r="L20971">
        <v>31841</v>
      </c>
      <c r="M20971">
        <v>16246</v>
      </c>
      <c r="N20971">
        <v>15595</v>
      </c>
      <c r="O20971">
        <v>7678</v>
      </c>
      <c r="P20971">
        <v>4014</v>
      </c>
      <c r="Q20971">
        <v>3664</v>
      </c>
      <c r="R20971">
        <v>947</v>
      </c>
      <c r="S20971">
        <v>482</v>
      </c>
      <c r="T20971">
        <v>465</v>
      </c>
      <c r="U20971">
        <v>4</v>
      </c>
      <c r="V20971">
        <v>2</v>
      </c>
      <c r="W20971">
        <v>2</v>
      </c>
      <c r="X20971">
        <v>2</v>
      </c>
      <c r="Y20971">
        <v>1</v>
      </c>
      <c r="Z20971">
        <v>1</v>
      </c>
      <c r="AA20971">
        <v>2</v>
      </c>
      <c r="AB20971">
        <v>0</v>
      </c>
      <c r="AC20971">
        <v>2</v>
      </c>
      <c r="AD20971">
        <v>0</v>
      </c>
      <c r="AE20971">
        <v>0</v>
      </c>
      <c r="AF20971">
        <v>0</v>
      </c>
      <c r="AG20971">
        <v>258</v>
      </c>
      <c r="AH20971">
        <v>126</v>
      </c>
      <c r="AI20971">
        <v>132</v>
      </c>
    </row>
    <row r="20972" spans="1:35" x14ac:dyDescent="0.2">
      <c r="A20972" t="s">
        <v>59</v>
      </c>
      <c r="B20972" t="s">
        <v>20574</v>
      </c>
      <c r="C20972" t="s">
        <v>20960</v>
      </c>
      <c r="D20972" t="s">
        <v>21020</v>
      </c>
      <c r="E20972" t="s">
        <v>63</v>
      </c>
      <c r="F20972" t="s">
        <v>25</v>
      </c>
      <c r="G20972" t="s">
        <v>21021</v>
      </c>
      <c r="H20972" t="s">
        <v>66</v>
      </c>
      <c r="I20972">
        <v>40732</v>
      </c>
      <c r="J20972">
        <v>20871</v>
      </c>
      <c r="K20972">
        <v>19861</v>
      </c>
      <c r="L20972">
        <v>31841</v>
      </c>
      <c r="M20972">
        <v>16246</v>
      </c>
      <c r="N20972">
        <v>15595</v>
      </c>
      <c r="O20972">
        <v>7678</v>
      </c>
      <c r="P20972">
        <v>4014</v>
      </c>
      <c r="Q20972">
        <v>3664</v>
      </c>
      <c r="R20972">
        <v>947</v>
      </c>
      <c r="S20972">
        <v>482</v>
      </c>
      <c r="T20972">
        <v>465</v>
      </c>
      <c r="U20972">
        <v>4</v>
      </c>
      <c r="V20972">
        <v>2</v>
      </c>
      <c r="W20972">
        <v>2</v>
      </c>
      <c r="X20972">
        <v>2</v>
      </c>
      <c r="Y20972">
        <v>1</v>
      </c>
      <c r="Z20972">
        <v>1</v>
      </c>
      <c r="AA20972">
        <v>2</v>
      </c>
      <c r="AB20972">
        <v>0</v>
      </c>
      <c r="AC20972">
        <v>2</v>
      </c>
      <c r="AD20972">
        <v>0</v>
      </c>
      <c r="AE20972">
        <v>0</v>
      </c>
      <c r="AF20972">
        <v>0</v>
      </c>
      <c r="AG20972">
        <v>258</v>
      </c>
      <c r="AH20972">
        <v>126</v>
      </c>
      <c r="AI20972">
        <v>132</v>
      </c>
    </row>
    <row r="20973" spans="1:35" x14ac:dyDescent="0.2">
      <c r="A20973" t="s">
        <v>59</v>
      </c>
      <c r="B20973" t="s">
        <v>20574</v>
      </c>
      <c r="C20973" t="s">
        <v>20960</v>
      </c>
      <c r="D20973" t="s">
        <v>21020</v>
      </c>
      <c r="E20973" t="s">
        <v>63</v>
      </c>
      <c r="F20973" t="s">
        <v>25</v>
      </c>
      <c r="G20973" t="s">
        <v>21021</v>
      </c>
      <c r="H20973" t="s">
        <v>55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</row>
    <row r="20974" spans="1:35" x14ac:dyDescent="0.2">
      <c r="A20974" t="s">
        <v>59</v>
      </c>
      <c r="B20974" t="s">
        <v>20574</v>
      </c>
      <c r="C20974" t="s">
        <v>20960</v>
      </c>
      <c r="D20974" t="s">
        <v>21022</v>
      </c>
      <c r="E20974" t="s">
        <v>63</v>
      </c>
      <c r="F20974" t="s">
        <v>25</v>
      </c>
      <c r="G20974" t="s">
        <v>21023</v>
      </c>
      <c r="H20974" t="s">
        <v>0</v>
      </c>
      <c r="I20974">
        <v>57110</v>
      </c>
      <c r="J20974">
        <v>28848</v>
      </c>
      <c r="K20974">
        <v>28262</v>
      </c>
      <c r="L20974">
        <v>44514</v>
      </c>
      <c r="M20974">
        <v>22474</v>
      </c>
      <c r="N20974">
        <v>22040</v>
      </c>
      <c r="O20974">
        <v>10958</v>
      </c>
      <c r="P20974">
        <v>5577</v>
      </c>
      <c r="Q20974">
        <v>5381</v>
      </c>
      <c r="R20974">
        <v>1272</v>
      </c>
      <c r="S20974">
        <v>640</v>
      </c>
      <c r="T20974">
        <v>632</v>
      </c>
      <c r="U20974">
        <v>3</v>
      </c>
      <c r="V20974">
        <v>3</v>
      </c>
      <c r="W20974">
        <v>0</v>
      </c>
      <c r="X20974">
        <v>1</v>
      </c>
      <c r="Y20974">
        <v>1</v>
      </c>
      <c r="Z20974">
        <v>0</v>
      </c>
      <c r="AA20974">
        <v>13</v>
      </c>
      <c r="AB20974">
        <v>6</v>
      </c>
      <c r="AC20974">
        <v>7</v>
      </c>
      <c r="AD20974">
        <v>4</v>
      </c>
      <c r="AE20974">
        <v>3</v>
      </c>
      <c r="AF20974">
        <v>1</v>
      </c>
      <c r="AG20974">
        <v>345</v>
      </c>
      <c r="AH20974">
        <v>144</v>
      </c>
      <c r="AI20974">
        <v>201</v>
      </c>
    </row>
    <row r="20975" spans="1:35" x14ac:dyDescent="0.2">
      <c r="A20975" t="s">
        <v>59</v>
      </c>
      <c r="B20975" t="s">
        <v>20574</v>
      </c>
      <c r="C20975" t="s">
        <v>20960</v>
      </c>
      <c r="D20975" t="s">
        <v>21022</v>
      </c>
      <c r="E20975" t="s">
        <v>63</v>
      </c>
      <c r="F20975" t="s">
        <v>25</v>
      </c>
      <c r="G20975" t="s">
        <v>21023</v>
      </c>
      <c r="H20975" t="s">
        <v>66</v>
      </c>
      <c r="I20975">
        <v>57110</v>
      </c>
      <c r="J20975">
        <v>28848</v>
      </c>
      <c r="K20975">
        <v>28262</v>
      </c>
      <c r="L20975">
        <v>44514</v>
      </c>
      <c r="M20975">
        <v>22474</v>
      </c>
      <c r="N20975">
        <v>22040</v>
      </c>
      <c r="O20975">
        <v>10958</v>
      </c>
      <c r="P20975">
        <v>5577</v>
      </c>
      <c r="Q20975">
        <v>5381</v>
      </c>
      <c r="R20975">
        <v>1272</v>
      </c>
      <c r="S20975">
        <v>640</v>
      </c>
      <c r="T20975">
        <v>632</v>
      </c>
      <c r="U20975">
        <v>3</v>
      </c>
      <c r="V20975">
        <v>3</v>
      </c>
      <c r="W20975">
        <v>0</v>
      </c>
      <c r="X20975">
        <v>1</v>
      </c>
      <c r="Y20975">
        <v>1</v>
      </c>
      <c r="Z20975">
        <v>0</v>
      </c>
      <c r="AA20975">
        <v>13</v>
      </c>
      <c r="AB20975">
        <v>6</v>
      </c>
      <c r="AC20975">
        <v>7</v>
      </c>
      <c r="AD20975">
        <v>4</v>
      </c>
      <c r="AE20975">
        <v>3</v>
      </c>
      <c r="AF20975">
        <v>1</v>
      </c>
      <c r="AG20975">
        <v>345</v>
      </c>
      <c r="AH20975">
        <v>144</v>
      </c>
      <c r="AI20975">
        <v>201</v>
      </c>
    </row>
    <row r="20976" spans="1:35" x14ac:dyDescent="0.2">
      <c r="A20976" t="s">
        <v>59</v>
      </c>
      <c r="B20976" t="s">
        <v>20574</v>
      </c>
      <c r="C20976" t="s">
        <v>20960</v>
      </c>
      <c r="D20976" t="s">
        <v>21022</v>
      </c>
      <c r="E20976" t="s">
        <v>63</v>
      </c>
      <c r="F20976" t="s">
        <v>25</v>
      </c>
      <c r="G20976" t="s">
        <v>21023</v>
      </c>
      <c r="H20976" t="s">
        <v>55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</row>
    <row r="20977" spans="1:35" x14ac:dyDescent="0.2">
      <c r="A20977" t="s">
        <v>59</v>
      </c>
      <c r="B20977" t="s">
        <v>20574</v>
      </c>
      <c r="C20977" t="s">
        <v>20960</v>
      </c>
      <c r="D20977" t="s">
        <v>21024</v>
      </c>
      <c r="E20977" t="s">
        <v>63</v>
      </c>
      <c r="F20977" t="s">
        <v>25</v>
      </c>
      <c r="G20977" t="s">
        <v>21025</v>
      </c>
      <c r="H20977" t="s">
        <v>0</v>
      </c>
      <c r="I20977">
        <v>169451</v>
      </c>
      <c r="J20977">
        <v>85750</v>
      </c>
      <c r="K20977">
        <v>83701</v>
      </c>
      <c r="L20977">
        <v>104998</v>
      </c>
      <c r="M20977">
        <v>52696</v>
      </c>
      <c r="N20977">
        <v>52302</v>
      </c>
      <c r="O20977">
        <v>59854</v>
      </c>
      <c r="P20977">
        <v>30716</v>
      </c>
      <c r="Q20977">
        <v>29138</v>
      </c>
      <c r="R20977">
        <v>3070</v>
      </c>
      <c r="S20977">
        <v>1551</v>
      </c>
      <c r="T20977">
        <v>1519</v>
      </c>
      <c r="U20977">
        <v>100</v>
      </c>
      <c r="V20977">
        <v>55</v>
      </c>
      <c r="W20977">
        <v>45</v>
      </c>
      <c r="X20977">
        <v>28</v>
      </c>
      <c r="Y20977">
        <v>10</v>
      </c>
      <c r="Z20977">
        <v>18</v>
      </c>
      <c r="AA20977">
        <v>14</v>
      </c>
      <c r="AB20977">
        <v>2</v>
      </c>
      <c r="AC20977">
        <v>12</v>
      </c>
      <c r="AD20977">
        <v>9</v>
      </c>
      <c r="AE20977">
        <v>3</v>
      </c>
      <c r="AF20977">
        <v>6</v>
      </c>
      <c r="AG20977">
        <v>1378</v>
      </c>
      <c r="AH20977">
        <v>717</v>
      </c>
      <c r="AI20977">
        <v>661</v>
      </c>
    </row>
    <row r="20978" spans="1:35" x14ac:dyDescent="0.2">
      <c r="A20978" t="s">
        <v>59</v>
      </c>
      <c r="B20978" t="s">
        <v>20574</v>
      </c>
      <c r="C20978" t="s">
        <v>20960</v>
      </c>
      <c r="D20978" t="s">
        <v>21024</v>
      </c>
      <c r="E20978" t="s">
        <v>63</v>
      </c>
      <c r="F20978" t="s">
        <v>25</v>
      </c>
      <c r="G20978" t="s">
        <v>21025</v>
      </c>
      <c r="H20978" t="s">
        <v>66</v>
      </c>
      <c r="I20978">
        <v>87009</v>
      </c>
      <c r="J20978">
        <v>44007</v>
      </c>
      <c r="K20978">
        <v>43002</v>
      </c>
      <c r="L20978">
        <v>63036</v>
      </c>
      <c r="M20978">
        <v>31669</v>
      </c>
      <c r="N20978">
        <v>31367</v>
      </c>
      <c r="O20978">
        <v>22549</v>
      </c>
      <c r="P20978">
        <v>11593</v>
      </c>
      <c r="Q20978">
        <v>10956</v>
      </c>
      <c r="R20978">
        <v>1078</v>
      </c>
      <c r="S20978">
        <v>569</v>
      </c>
      <c r="T20978">
        <v>509</v>
      </c>
      <c r="U20978">
        <v>18</v>
      </c>
      <c r="V20978">
        <v>9</v>
      </c>
      <c r="W20978">
        <v>9</v>
      </c>
      <c r="X20978">
        <v>3</v>
      </c>
      <c r="Y20978">
        <v>1</v>
      </c>
      <c r="Z20978">
        <v>2</v>
      </c>
      <c r="AA20978">
        <v>2</v>
      </c>
      <c r="AB20978">
        <v>0</v>
      </c>
      <c r="AC20978">
        <v>2</v>
      </c>
      <c r="AD20978">
        <v>6</v>
      </c>
      <c r="AE20978">
        <v>3</v>
      </c>
      <c r="AF20978">
        <v>3</v>
      </c>
      <c r="AG20978">
        <v>317</v>
      </c>
      <c r="AH20978">
        <v>163</v>
      </c>
      <c r="AI20978">
        <v>154</v>
      </c>
    </row>
    <row r="20979" spans="1:35" x14ac:dyDescent="0.2">
      <c r="A20979" t="s">
        <v>59</v>
      </c>
      <c r="B20979" t="s">
        <v>20574</v>
      </c>
      <c r="C20979" t="s">
        <v>20960</v>
      </c>
      <c r="D20979" t="s">
        <v>21024</v>
      </c>
      <c r="E20979" t="s">
        <v>63</v>
      </c>
      <c r="F20979" t="s">
        <v>25</v>
      </c>
      <c r="G20979" t="s">
        <v>21025</v>
      </c>
      <c r="H20979" t="s">
        <v>55</v>
      </c>
      <c r="I20979">
        <v>82442</v>
      </c>
      <c r="J20979">
        <v>41743</v>
      </c>
      <c r="K20979">
        <v>40699</v>
      </c>
      <c r="L20979">
        <v>41962</v>
      </c>
      <c r="M20979">
        <v>21027</v>
      </c>
      <c r="N20979">
        <v>20935</v>
      </c>
      <c r="O20979">
        <v>37305</v>
      </c>
      <c r="P20979">
        <v>19123</v>
      </c>
      <c r="Q20979">
        <v>18182</v>
      </c>
      <c r="R20979">
        <v>1992</v>
      </c>
      <c r="S20979">
        <v>982</v>
      </c>
      <c r="T20979">
        <v>1010</v>
      </c>
      <c r="U20979">
        <v>82</v>
      </c>
      <c r="V20979">
        <v>46</v>
      </c>
      <c r="W20979">
        <v>36</v>
      </c>
      <c r="X20979">
        <v>25</v>
      </c>
      <c r="Y20979">
        <v>9</v>
      </c>
      <c r="Z20979">
        <v>16</v>
      </c>
      <c r="AA20979">
        <v>12</v>
      </c>
      <c r="AB20979">
        <v>2</v>
      </c>
      <c r="AC20979">
        <v>10</v>
      </c>
      <c r="AD20979">
        <v>3</v>
      </c>
      <c r="AE20979">
        <v>0</v>
      </c>
      <c r="AF20979">
        <v>3</v>
      </c>
      <c r="AG20979">
        <v>1061</v>
      </c>
      <c r="AH20979">
        <v>554</v>
      </c>
      <c r="AI20979">
        <v>507</v>
      </c>
    </row>
    <row r="20980" spans="1:35" x14ac:dyDescent="0.2">
      <c r="A20980" t="s">
        <v>59</v>
      </c>
      <c r="B20980" t="s">
        <v>20574</v>
      </c>
      <c r="C20980" t="s">
        <v>20960</v>
      </c>
      <c r="D20980" t="s">
        <v>21024</v>
      </c>
      <c r="E20980" t="s">
        <v>21026</v>
      </c>
      <c r="F20980" t="s">
        <v>25</v>
      </c>
      <c r="G20980" t="s">
        <v>21027</v>
      </c>
      <c r="H20980" t="s">
        <v>55</v>
      </c>
      <c r="I20980">
        <v>71166</v>
      </c>
      <c r="J20980">
        <v>36069</v>
      </c>
      <c r="K20980">
        <v>35097</v>
      </c>
      <c r="L20980">
        <v>36884</v>
      </c>
      <c r="M20980">
        <v>18510</v>
      </c>
      <c r="N20980">
        <v>18374</v>
      </c>
      <c r="O20980">
        <v>32363</v>
      </c>
      <c r="P20980">
        <v>16576</v>
      </c>
      <c r="Q20980">
        <v>15787</v>
      </c>
      <c r="R20980">
        <v>1154</v>
      </c>
      <c r="S20980">
        <v>577</v>
      </c>
      <c r="T20980">
        <v>577</v>
      </c>
      <c r="U20980">
        <v>68</v>
      </c>
      <c r="V20980">
        <v>40</v>
      </c>
      <c r="W20980">
        <v>28</v>
      </c>
      <c r="X20980">
        <v>24</v>
      </c>
      <c r="Y20980">
        <v>9</v>
      </c>
      <c r="Z20980">
        <v>15</v>
      </c>
      <c r="AA20980">
        <v>9</v>
      </c>
      <c r="AB20980">
        <v>2</v>
      </c>
      <c r="AC20980">
        <v>7</v>
      </c>
      <c r="AD20980">
        <v>2</v>
      </c>
      <c r="AE20980">
        <v>0</v>
      </c>
      <c r="AF20980">
        <v>2</v>
      </c>
      <c r="AG20980">
        <v>662</v>
      </c>
      <c r="AH20980">
        <v>355</v>
      </c>
      <c r="AI20980">
        <v>307</v>
      </c>
    </row>
    <row r="20981" spans="1:35" x14ac:dyDescent="0.2">
      <c r="A20981" t="s">
        <v>59</v>
      </c>
      <c r="B20981" t="s">
        <v>20574</v>
      </c>
      <c r="C20981" t="s">
        <v>20960</v>
      </c>
      <c r="D20981" t="s">
        <v>21024</v>
      </c>
      <c r="E20981" t="s">
        <v>21028</v>
      </c>
      <c r="F20981" t="s">
        <v>25</v>
      </c>
      <c r="G20981" t="s">
        <v>21029</v>
      </c>
      <c r="H20981" t="s">
        <v>55</v>
      </c>
      <c r="I20981">
        <v>11276</v>
      </c>
      <c r="J20981">
        <v>5674</v>
      </c>
      <c r="K20981">
        <v>5602</v>
      </c>
      <c r="L20981">
        <v>5078</v>
      </c>
      <c r="M20981">
        <v>2517</v>
      </c>
      <c r="N20981">
        <v>2561</v>
      </c>
      <c r="O20981">
        <v>4942</v>
      </c>
      <c r="P20981">
        <v>2547</v>
      </c>
      <c r="Q20981">
        <v>2395</v>
      </c>
      <c r="R20981">
        <v>838</v>
      </c>
      <c r="S20981">
        <v>405</v>
      </c>
      <c r="T20981">
        <v>433</v>
      </c>
      <c r="U20981">
        <v>14</v>
      </c>
      <c r="V20981">
        <v>6</v>
      </c>
      <c r="W20981">
        <v>8</v>
      </c>
      <c r="X20981">
        <v>1</v>
      </c>
      <c r="Y20981">
        <v>0</v>
      </c>
      <c r="Z20981">
        <v>1</v>
      </c>
      <c r="AA20981">
        <v>3</v>
      </c>
      <c r="AB20981">
        <v>0</v>
      </c>
      <c r="AC20981">
        <v>3</v>
      </c>
      <c r="AD20981">
        <v>1</v>
      </c>
      <c r="AE20981">
        <v>0</v>
      </c>
      <c r="AF20981">
        <v>1</v>
      </c>
      <c r="AG20981">
        <v>399</v>
      </c>
      <c r="AH20981">
        <v>199</v>
      </c>
      <c r="AI20981">
        <v>200</v>
      </c>
    </row>
    <row r="20982" spans="1:35" x14ac:dyDescent="0.2">
      <c r="A20982" t="s">
        <v>59</v>
      </c>
      <c r="B20982" t="s">
        <v>20574</v>
      </c>
      <c r="C20982" t="s">
        <v>20960</v>
      </c>
      <c r="D20982" t="s">
        <v>21030</v>
      </c>
      <c r="E20982" t="s">
        <v>63</v>
      </c>
      <c r="F20982" t="s">
        <v>25</v>
      </c>
      <c r="G20982" t="s">
        <v>21031</v>
      </c>
      <c r="H20982" t="s">
        <v>0</v>
      </c>
      <c r="I20982">
        <v>60638</v>
      </c>
      <c r="J20982">
        <v>30462</v>
      </c>
      <c r="K20982">
        <v>30176</v>
      </c>
      <c r="L20982">
        <v>42246</v>
      </c>
      <c r="M20982">
        <v>21108</v>
      </c>
      <c r="N20982">
        <v>21138</v>
      </c>
      <c r="O20982">
        <v>17936</v>
      </c>
      <c r="P20982">
        <v>9133</v>
      </c>
      <c r="Q20982">
        <v>8803</v>
      </c>
      <c r="R20982">
        <v>170</v>
      </c>
      <c r="S20982">
        <v>77</v>
      </c>
      <c r="T20982">
        <v>93</v>
      </c>
      <c r="U20982">
        <v>11</v>
      </c>
      <c r="V20982">
        <v>4</v>
      </c>
      <c r="W20982">
        <v>7</v>
      </c>
      <c r="X20982">
        <v>130</v>
      </c>
      <c r="Y20982">
        <v>63</v>
      </c>
      <c r="Z20982">
        <v>67</v>
      </c>
      <c r="AA20982">
        <v>10</v>
      </c>
      <c r="AB20982">
        <v>5</v>
      </c>
      <c r="AC20982">
        <v>5</v>
      </c>
      <c r="AD20982">
        <v>4</v>
      </c>
      <c r="AE20982">
        <v>4</v>
      </c>
      <c r="AF20982">
        <v>0</v>
      </c>
      <c r="AG20982">
        <v>131</v>
      </c>
      <c r="AH20982">
        <v>68</v>
      </c>
      <c r="AI20982">
        <v>63</v>
      </c>
    </row>
    <row r="20983" spans="1:35" x14ac:dyDescent="0.2">
      <c r="A20983" t="s">
        <v>59</v>
      </c>
      <c r="B20983" t="s">
        <v>20574</v>
      </c>
      <c r="C20983" t="s">
        <v>20960</v>
      </c>
      <c r="D20983" t="s">
        <v>21030</v>
      </c>
      <c r="E20983" t="s">
        <v>63</v>
      </c>
      <c r="F20983" t="s">
        <v>25</v>
      </c>
      <c r="G20983" t="s">
        <v>21031</v>
      </c>
      <c r="H20983" t="s">
        <v>66</v>
      </c>
      <c r="I20983">
        <v>60638</v>
      </c>
      <c r="J20983">
        <v>30462</v>
      </c>
      <c r="K20983">
        <v>30176</v>
      </c>
      <c r="L20983">
        <v>42246</v>
      </c>
      <c r="M20983">
        <v>21108</v>
      </c>
      <c r="N20983">
        <v>21138</v>
      </c>
      <c r="O20983">
        <v>17936</v>
      </c>
      <c r="P20983">
        <v>9133</v>
      </c>
      <c r="Q20983">
        <v>8803</v>
      </c>
      <c r="R20983">
        <v>170</v>
      </c>
      <c r="S20983">
        <v>77</v>
      </c>
      <c r="T20983">
        <v>93</v>
      </c>
      <c r="U20983">
        <v>11</v>
      </c>
      <c r="V20983">
        <v>4</v>
      </c>
      <c r="W20983">
        <v>7</v>
      </c>
      <c r="X20983">
        <v>130</v>
      </c>
      <c r="Y20983">
        <v>63</v>
      </c>
      <c r="Z20983">
        <v>67</v>
      </c>
      <c r="AA20983">
        <v>10</v>
      </c>
      <c r="AB20983">
        <v>5</v>
      </c>
      <c r="AC20983">
        <v>5</v>
      </c>
      <c r="AD20983">
        <v>4</v>
      </c>
      <c r="AE20983">
        <v>4</v>
      </c>
      <c r="AF20983">
        <v>0</v>
      </c>
      <c r="AG20983">
        <v>131</v>
      </c>
      <c r="AH20983">
        <v>68</v>
      </c>
      <c r="AI20983">
        <v>63</v>
      </c>
    </row>
    <row r="20984" spans="1:35" x14ac:dyDescent="0.2">
      <c r="A20984" t="s">
        <v>59</v>
      </c>
      <c r="B20984" t="s">
        <v>20574</v>
      </c>
      <c r="C20984" t="s">
        <v>20960</v>
      </c>
      <c r="D20984" t="s">
        <v>21030</v>
      </c>
      <c r="E20984" t="s">
        <v>63</v>
      </c>
      <c r="F20984" t="s">
        <v>25</v>
      </c>
      <c r="G20984" t="s">
        <v>21031</v>
      </c>
      <c r="H20984" t="s">
        <v>55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0</v>
      </c>
      <c r="AH20984">
        <v>0</v>
      </c>
      <c r="AI20984">
        <v>0</v>
      </c>
    </row>
    <row r="20985" spans="1:35" x14ac:dyDescent="0.2">
      <c r="A20985" t="s">
        <v>59</v>
      </c>
      <c r="B20985" t="s">
        <v>20574</v>
      </c>
      <c r="C20985" t="s">
        <v>20960</v>
      </c>
      <c r="D20985" t="s">
        <v>21032</v>
      </c>
      <c r="E20985" t="s">
        <v>63</v>
      </c>
      <c r="F20985" t="s">
        <v>25</v>
      </c>
      <c r="G20985" t="s">
        <v>21033</v>
      </c>
      <c r="H20985" t="s">
        <v>0</v>
      </c>
      <c r="I20985">
        <v>44583</v>
      </c>
      <c r="J20985">
        <v>22731</v>
      </c>
      <c r="K20985">
        <v>21852</v>
      </c>
      <c r="L20985">
        <v>36355</v>
      </c>
      <c r="M20985">
        <v>18502</v>
      </c>
      <c r="N20985">
        <v>17853</v>
      </c>
      <c r="O20985">
        <v>7843</v>
      </c>
      <c r="P20985">
        <v>4034</v>
      </c>
      <c r="Q20985">
        <v>3809</v>
      </c>
      <c r="R20985">
        <v>132</v>
      </c>
      <c r="S20985">
        <v>68</v>
      </c>
      <c r="T20985">
        <v>64</v>
      </c>
      <c r="U20985">
        <v>1</v>
      </c>
      <c r="V20985">
        <v>0</v>
      </c>
      <c r="W20985">
        <v>1</v>
      </c>
      <c r="X20985">
        <v>2</v>
      </c>
      <c r="Y20985">
        <v>2</v>
      </c>
      <c r="Z20985">
        <v>0</v>
      </c>
      <c r="AA20985">
        <v>36</v>
      </c>
      <c r="AB20985">
        <v>19</v>
      </c>
      <c r="AC20985">
        <v>17</v>
      </c>
      <c r="AD20985">
        <v>2</v>
      </c>
      <c r="AE20985">
        <v>0</v>
      </c>
      <c r="AF20985">
        <v>2</v>
      </c>
      <c r="AG20985">
        <v>212</v>
      </c>
      <c r="AH20985">
        <v>106</v>
      </c>
      <c r="AI20985">
        <v>106</v>
      </c>
    </row>
    <row r="20986" spans="1:35" x14ac:dyDescent="0.2">
      <c r="A20986" t="s">
        <v>59</v>
      </c>
      <c r="B20986" t="s">
        <v>20574</v>
      </c>
      <c r="C20986" t="s">
        <v>20960</v>
      </c>
      <c r="D20986" t="s">
        <v>21032</v>
      </c>
      <c r="E20986" t="s">
        <v>63</v>
      </c>
      <c r="F20986" t="s">
        <v>25</v>
      </c>
      <c r="G20986" t="s">
        <v>21033</v>
      </c>
      <c r="H20986" t="s">
        <v>66</v>
      </c>
      <c r="I20986">
        <v>44583</v>
      </c>
      <c r="J20986">
        <v>22731</v>
      </c>
      <c r="K20986">
        <v>21852</v>
      </c>
      <c r="L20986">
        <v>36355</v>
      </c>
      <c r="M20986">
        <v>18502</v>
      </c>
      <c r="N20986">
        <v>17853</v>
      </c>
      <c r="O20986">
        <v>7843</v>
      </c>
      <c r="P20986">
        <v>4034</v>
      </c>
      <c r="Q20986">
        <v>3809</v>
      </c>
      <c r="R20986">
        <v>132</v>
      </c>
      <c r="S20986">
        <v>68</v>
      </c>
      <c r="T20986">
        <v>64</v>
      </c>
      <c r="U20986">
        <v>1</v>
      </c>
      <c r="V20986">
        <v>0</v>
      </c>
      <c r="W20986">
        <v>1</v>
      </c>
      <c r="X20986">
        <v>2</v>
      </c>
      <c r="Y20986">
        <v>2</v>
      </c>
      <c r="Z20986">
        <v>0</v>
      </c>
      <c r="AA20986">
        <v>36</v>
      </c>
      <c r="AB20986">
        <v>19</v>
      </c>
      <c r="AC20986">
        <v>17</v>
      </c>
      <c r="AD20986">
        <v>2</v>
      </c>
      <c r="AE20986">
        <v>0</v>
      </c>
      <c r="AF20986">
        <v>2</v>
      </c>
      <c r="AG20986">
        <v>212</v>
      </c>
      <c r="AH20986">
        <v>106</v>
      </c>
      <c r="AI20986">
        <v>106</v>
      </c>
    </row>
    <row r="20987" spans="1:35" x14ac:dyDescent="0.2">
      <c r="A20987" t="s">
        <v>59</v>
      </c>
      <c r="B20987" t="s">
        <v>20574</v>
      </c>
      <c r="C20987" t="s">
        <v>20960</v>
      </c>
      <c r="D20987" t="s">
        <v>21032</v>
      </c>
      <c r="E20987" t="s">
        <v>63</v>
      </c>
      <c r="F20987" t="s">
        <v>25</v>
      </c>
      <c r="G20987" t="s">
        <v>21033</v>
      </c>
      <c r="H20987" t="s">
        <v>55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</row>
    <row r="20988" spans="1:35" x14ac:dyDescent="0.2">
      <c r="A20988" t="s">
        <v>59</v>
      </c>
      <c r="B20988" t="s">
        <v>20574</v>
      </c>
      <c r="C20988" t="s">
        <v>20960</v>
      </c>
      <c r="D20988" t="s">
        <v>21034</v>
      </c>
      <c r="E20988" t="s">
        <v>63</v>
      </c>
      <c r="F20988" t="s">
        <v>25</v>
      </c>
      <c r="G20988" t="s">
        <v>21035</v>
      </c>
      <c r="H20988" t="s">
        <v>0</v>
      </c>
      <c r="I20988">
        <v>40965</v>
      </c>
      <c r="J20988">
        <v>20661</v>
      </c>
      <c r="K20988">
        <v>20304</v>
      </c>
      <c r="L20988">
        <v>33283</v>
      </c>
      <c r="M20988">
        <v>16766</v>
      </c>
      <c r="N20988">
        <v>16517</v>
      </c>
      <c r="O20988">
        <v>6892</v>
      </c>
      <c r="P20988">
        <v>3501</v>
      </c>
      <c r="Q20988">
        <v>3391</v>
      </c>
      <c r="R20988">
        <v>592</v>
      </c>
      <c r="S20988">
        <v>292</v>
      </c>
      <c r="T20988">
        <v>300</v>
      </c>
      <c r="U20988">
        <v>6</v>
      </c>
      <c r="V20988">
        <v>3</v>
      </c>
      <c r="W20988">
        <v>3</v>
      </c>
      <c r="X20988">
        <v>1</v>
      </c>
      <c r="Y20988">
        <v>0</v>
      </c>
      <c r="Z20988">
        <v>1</v>
      </c>
      <c r="AA20988">
        <v>2</v>
      </c>
      <c r="AB20988">
        <v>1</v>
      </c>
      <c r="AC20988">
        <v>1</v>
      </c>
      <c r="AD20988">
        <v>4</v>
      </c>
      <c r="AE20988">
        <v>3</v>
      </c>
      <c r="AF20988">
        <v>1</v>
      </c>
      <c r="AG20988">
        <v>185</v>
      </c>
      <c r="AH20988">
        <v>95</v>
      </c>
      <c r="AI20988">
        <v>90</v>
      </c>
    </row>
    <row r="20989" spans="1:35" x14ac:dyDescent="0.2">
      <c r="A20989" t="s">
        <v>59</v>
      </c>
      <c r="B20989" t="s">
        <v>20574</v>
      </c>
      <c r="C20989" t="s">
        <v>20960</v>
      </c>
      <c r="D20989" t="s">
        <v>21034</v>
      </c>
      <c r="E20989" t="s">
        <v>63</v>
      </c>
      <c r="F20989" t="s">
        <v>25</v>
      </c>
      <c r="G20989" t="s">
        <v>21035</v>
      </c>
      <c r="H20989" t="s">
        <v>66</v>
      </c>
      <c r="I20989">
        <v>40965</v>
      </c>
      <c r="J20989">
        <v>20661</v>
      </c>
      <c r="K20989">
        <v>20304</v>
      </c>
      <c r="L20989">
        <v>33283</v>
      </c>
      <c r="M20989">
        <v>16766</v>
      </c>
      <c r="N20989">
        <v>16517</v>
      </c>
      <c r="O20989">
        <v>6892</v>
      </c>
      <c r="P20989">
        <v>3501</v>
      </c>
      <c r="Q20989">
        <v>3391</v>
      </c>
      <c r="R20989">
        <v>592</v>
      </c>
      <c r="S20989">
        <v>292</v>
      </c>
      <c r="T20989">
        <v>300</v>
      </c>
      <c r="U20989">
        <v>6</v>
      </c>
      <c r="V20989">
        <v>3</v>
      </c>
      <c r="W20989">
        <v>3</v>
      </c>
      <c r="X20989">
        <v>1</v>
      </c>
      <c r="Y20989">
        <v>0</v>
      </c>
      <c r="Z20989">
        <v>1</v>
      </c>
      <c r="AA20989">
        <v>2</v>
      </c>
      <c r="AB20989">
        <v>1</v>
      </c>
      <c r="AC20989">
        <v>1</v>
      </c>
      <c r="AD20989">
        <v>4</v>
      </c>
      <c r="AE20989">
        <v>3</v>
      </c>
      <c r="AF20989">
        <v>1</v>
      </c>
      <c r="AG20989">
        <v>185</v>
      </c>
      <c r="AH20989">
        <v>95</v>
      </c>
      <c r="AI20989">
        <v>90</v>
      </c>
    </row>
    <row r="20990" spans="1:35" x14ac:dyDescent="0.2">
      <c r="A20990" t="s">
        <v>59</v>
      </c>
      <c r="B20990" t="s">
        <v>20574</v>
      </c>
      <c r="C20990" t="s">
        <v>20960</v>
      </c>
      <c r="D20990" t="s">
        <v>21034</v>
      </c>
      <c r="E20990" t="s">
        <v>63</v>
      </c>
      <c r="F20990" t="s">
        <v>25</v>
      </c>
      <c r="G20990" t="s">
        <v>21035</v>
      </c>
      <c r="H20990" t="s">
        <v>55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>
        <v>0</v>
      </c>
    </row>
    <row r="20991" spans="1:35" x14ac:dyDescent="0.2">
      <c r="A20991" t="s">
        <v>59</v>
      </c>
      <c r="B20991" t="s">
        <v>20574</v>
      </c>
      <c r="C20991" t="s">
        <v>20960</v>
      </c>
      <c r="D20991" t="s">
        <v>21036</v>
      </c>
      <c r="E20991" t="s">
        <v>63</v>
      </c>
      <c r="F20991" t="s">
        <v>25</v>
      </c>
      <c r="G20991" t="s">
        <v>21037</v>
      </c>
      <c r="H20991" t="s">
        <v>0</v>
      </c>
      <c r="I20991">
        <v>51386</v>
      </c>
      <c r="J20991">
        <v>25737</v>
      </c>
      <c r="K20991">
        <v>25649</v>
      </c>
      <c r="L20991">
        <v>46300</v>
      </c>
      <c r="M20991">
        <v>23177</v>
      </c>
      <c r="N20991">
        <v>23123</v>
      </c>
      <c r="O20991">
        <v>4520</v>
      </c>
      <c r="P20991">
        <v>2278</v>
      </c>
      <c r="Q20991">
        <v>2242</v>
      </c>
      <c r="R20991">
        <v>249</v>
      </c>
      <c r="S20991">
        <v>136</v>
      </c>
      <c r="T20991">
        <v>113</v>
      </c>
      <c r="U20991">
        <v>7</v>
      </c>
      <c r="V20991">
        <v>6</v>
      </c>
      <c r="W20991">
        <v>1</v>
      </c>
      <c r="X20991">
        <v>2</v>
      </c>
      <c r="Y20991">
        <v>1</v>
      </c>
      <c r="Z20991">
        <v>1</v>
      </c>
      <c r="AA20991">
        <v>24</v>
      </c>
      <c r="AB20991">
        <v>10</v>
      </c>
      <c r="AC20991">
        <v>14</v>
      </c>
      <c r="AD20991">
        <v>1</v>
      </c>
      <c r="AE20991">
        <v>0</v>
      </c>
      <c r="AF20991">
        <v>1</v>
      </c>
      <c r="AG20991">
        <v>283</v>
      </c>
      <c r="AH20991">
        <v>129</v>
      </c>
      <c r="AI20991">
        <v>154</v>
      </c>
    </row>
    <row r="20992" spans="1:35" x14ac:dyDescent="0.2">
      <c r="A20992" t="s">
        <v>59</v>
      </c>
      <c r="B20992" t="s">
        <v>20574</v>
      </c>
      <c r="C20992" t="s">
        <v>20960</v>
      </c>
      <c r="D20992" t="s">
        <v>21036</v>
      </c>
      <c r="E20992" t="s">
        <v>63</v>
      </c>
      <c r="F20992" t="s">
        <v>25</v>
      </c>
      <c r="G20992" t="s">
        <v>21037</v>
      </c>
      <c r="H20992" t="s">
        <v>66</v>
      </c>
      <c r="I20992">
        <v>51386</v>
      </c>
      <c r="J20992">
        <v>25737</v>
      </c>
      <c r="K20992">
        <v>25649</v>
      </c>
      <c r="L20992">
        <v>46300</v>
      </c>
      <c r="M20992">
        <v>23177</v>
      </c>
      <c r="N20992">
        <v>23123</v>
      </c>
      <c r="O20992">
        <v>4520</v>
      </c>
      <c r="P20992">
        <v>2278</v>
      </c>
      <c r="Q20992">
        <v>2242</v>
      </c>
      <c r="R20992">
        <v>249</v>
      </c>
      <c r="S20992">
        <v>136</v>
      </c>
      <c r="T20992">
        <v>113</v>
      </c>
      <c r="U20992">
        <v>7</v>
      </c>
      <c r="V20992">
        <v>6</v>
      </c>
      <c r="W20992">
        <v>1</v>
      </c>
      <c r="X20992">
        <v>2</v>
      </c>
      <c r="Y20992">
        <v>1</v>
      </c>
      <c r="Z20992">
        <v>1</v>
      </c>
      <c r="AA20992">
        <v>24</v>
      </c>
      <c r="AB20992">
        <v>10</v>
      </c>
      <c r="AC20992">
        <v>14</v>
      </c>
      <c r="AD20992">
        <v>1</v>
      </c>
      <c r="AE20992">
        <v>0</v>
      </c>
      <c r="AF20992">
        <v>1</v>
      </c>
      <c r="AG20992">
        <v>283</v>
      </c>
      <c r="AH20992">
        <v>129</v>
      </c>
      <c r="AI20992">
        <v>154</v>
      </c>
    </row>
    <row r="20993" spans="1:35" x14ac:dyDescent="0.2">
      <c r="A20993" t="s">
        <v>59</v>
      </c>
      <c r="B20993" t="s">
        <v>20574</v>
      </c>
      <c r="C20993" t="s">
        <v>20960</v>
      </c>
      <c r="D20993" t="s">
        <v>21036</v>
      </c>
      <c r="E20993" t="s">
        <v>63</v>
      </c>
      <c r="F20993" t="s">
        <v>25</v>
      </c>
      <c r="G20993" t="s">
        <v>21037</v>
      </c>
      <c r="H20993" t="s">
        <v>55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>
        <v>0</v>
      </c>
    </row>
    <row r="20994" spans="1:35" x14ac:dyDescent="0.2">
      <c r="A20994" t="s">
        <v>59</v>
      </c>
      <c r="B20994" t="s">
        <v>20574</v>
      </c>
      <c r="C20994" t="s">
        <v>20960</v>
      </c>
      <c r="D20994" t="s">
        <v>21038</v>
      </c>
      <c r="E20994" t="s">
        <v>63</v>
      </c>
      <c r="F20994" t="s">
        <v>25</v>
      </c>
      <c r="G20994" t="s">
        <v>21039</v>
      </c>
      <c r="H20994" t="s">
        <v>0</v>
      </c>
      <c r="I20994">
        <v>63536</v>
      </c>
      <c r="J20994">
        <v>31182</v>
      </c>
      <c r="K20994">
        <v>32354</v>
      </c>
      <c r="L20994">
        <v>55869</v>
      </c>
      <c r="M20994">
        <v>27335</v>
      </c>
      <c r="N20994">
        <v>28534</v>
      </c>
      <c r="O20994">
        <v>7182</v>
      </c>
      <c r="P20994">
        <v>3599</v>
      </c>
      <c r="Q20994">
        <v>3583</v>
      </c>
      <c r="R20994">
        <v>337</v>
      </c>
      <c r="S20994">
        <v>171</v>
      </c>
      <c r="T20994">
        <v>166</v>
      </c>
      <c r="U20994">
        <v>35</v>
      </c>
      <c r="V20994">
        <v>21</v>
      </c>
      <c r="W20994">
        <v>14</v>
      </c>
      <c r="X20994">
        <v>6</v>
      </c>
      <c r="Y20994">
        <v>2</v>
      </c>
      <c r="Z20994">
        <v>4</v>
      </c>
      <c r="AA20994">
        <v>37</v>
      </c>
      <c r="AB20994">
        <v>21</v>
      </c>
      <c r="AC20994">
        <v>16</v>
      </c>
      <c r="AD20994">
        <v>3</v>
      </c>
      <c r="AE20994">
        <v>2</v>
      </c>
      <c r="AF20994">
        <v>1</v>
      </c>
      <c r="AG20994">
        <v>67</v>
      </c>
      <c r="AH20994">
        <v>31</v>
      </c>
      <c r="AI20994">
        <v>36</v>
      </c>
    </row>
    <row r="20995" spans="1:35" x14ac:dyDescent="0.2">
      <c r="A20995" t="s">
        <v>59</v>
      </c>
      <c r="B20995" t="s">
        <v>20574</v>
      </c>
      <c r="C20995" t="s">
        <v>20960</v>
      </c>
      <c r="D20995" t="s">
        <v>21038</v>
      </c>
      <c r="E20995" t="s">
        <v>63</v>
      </c>
      <c r="F20995" t="s">
        <v>25</v>
      </c>
      <c r="G20995" t="s">
        <v>21039</v>
      </c>
      <c r="H20995" t="s">
        <v>66</v>
      </c>
      <c r="I20995">
        <v>45042</v>
      </c>
      <c r="J20995">
        <v>22017</v>
      </c>
      <c r="K20995">
        <v>23025</v>
      </c>
      <c r="L20995">
        <v>40823</v>
      </c>
      <c r="M20995">
        <v>19929</v>
      </c>
      <c r="N20995">
        <v>20894</v>
      </c>
      <c r="O20995">
        <v>3933</v>
      </c>
      <c r="P20995">
        <v>1946</v>
      </c>
      <c r="Q20995">
        <v>1987</v>
      </c>
      <c r="R20995">
        <v>237</v>
      </c>
      <c r="S20995">
        <v>118</v>
      </c>
      <c r="T20995">
        <v>119</v>
      </c>
      <c r="U20995">
        <v>2</v>
      </c>
      <c r="V20995">
        <v>2</v>
      </c>
      <c r="W20995">
        <v>0</v>
      </c>
      <c r="X20995">
        <v>5</v>
      </c>
      <c r="Y20995">
        <v>1</v>
      </c>
      <c r="Z20995">
        <v>4</v>
      </c>
      <c r="AA20995">
        <v>0</v>
      </c>
      <c r="AB20995">
        <v>0</v>
      </c>
      <c r="AC20995">
        <v>0</v>
      </c>
      <c r="AD20995">
        <v>3</v>
      </c>
      <c r="AE20995">
        <v>2</v>
      </c>
      <c r="AF20995">
        <v>1</v>
      </c>
      <c r="AG20995">
        <v>39</v>
      </c>
      <c r="AH20995">
        <v>19</v>
      </c>
      <c r="AI20995">
        <v>20</v>
      </c>
    </row>
    <row r="20996" spans="1:35" x14ac:dyDescent="0.2">
      <c r="A20996" t="s">
        <v>59</v>
      </c>
      <c r="B20996" t="s">
        <v>20574</v>
      </c>
      <c r="C20996" t="s">
        <v>20960</v>
      </c>
      <c r="D20996" t="s">
        <v>21038</v>
      </c>
      <c r="E20996" t="s">
        <v>63</v>
      </c>
      <c r="F20996" t="s">
        <v>25</v>
      </c>
      <c r="G20996" t="s">
        <v>21039</v>
      </c>
      <c r="H20996" t="s">
        <v>55</v>
      </c>
      <c r="I20996">
        <v>18494</v>
      </c>
      <c r="J20996">
        <v>9165</v>
      </c>
      <c r="K20996">
        <v>9329</v>
      </c>
      <c r="L20996">
        <v>15046</v>
      </c>
      <c r="M20996">
        <v>7406</v>
      </c>
      <c r="N20996">
        <v>7640</v>
      </c>
      <c r="O20996">
        <v>3249</v>
      </c>
      <c r="P20996">
        <v>1653</v>
      </c>
      <c r="Q20996">
        <v>1596</v>
      </c>
      <c r="R20996">
        <v>100</v>
      </c>
      <c r="S20996">
        <v>53</v>
      </c>
      <c r="T20996">
        <v>47</v>
      </c>
      <c r="U20996">
        <v>33</v>
      </c>
      <c r="V20996">
        <v>19</v>
      </c>
      <c r="W20996">
        <v>14</v>
      </c>
      <c r="X20996">
        <v>1</v>
      </c>
      <c r="Y20996">
        <v>1</v>
      </c>
      <c r="Z20996">
        <v>0</v>
      </c>
      <c r="AA20996">
        <v>37</v>
      </c>
      <c r="AB20996">
        <v>21</v>
      </c>
      <c r="AC20996">
        <v>16</v>
      </c>
      <c r="AD20996">
        <v>0</v>
      </c>
      <c r="AE20996">
        <v>0</v>
      </c>
      <c r="AF20996">
        <v>0</v>
      </c>
      <c r="AG20996">
        <v>28</v>
      </c>
      <c r="AH20996">
        <v>12</v>
      </c>
      <c r="AI20996">
        <v>16</v>
      </c>
    </row>
    <row r="20997" spans="1:35" x14ac:dyDescent="0.2">
      <c r="A20997" t="s">
        <v>59</v>
      </c>
      <c r="B20997" t="s">
        <v>20574</v>
      </c>
      <c r="C20997" t="s">
        <v>20960</v>
      </c>
      <c r="D20997" t="s">
        <v>21038</v>
      </c>
      <c r="E20997" t="s">
        <v>21040</v>
      </c>
      <c r="F20997" t="s">
        <v>25</v>
      </c>
      <c r="G20997" t="s">
        <v>21041</v>
      </c>
      <c r="H20997" t="s">
        <v>55</v>
      </c>
      <c r="I20997">
        <v>18494</v>
      </c>
      <c r="J20997">
        <v>9165</v>
      </c>
      <c r="K20997">
        <v>9329</v>
      </c>
      <c r="L20997">
        <v>15046</v>
      </c>
      <c r="M20997">
        <v>7406</v>
      </c>
      <c r="N20997">
        <v>7640</v>
      </c>
      <c r="O20997">
        <v>3249</v>
      </c>
      <c r="P20997">
        <v>1653</v>
      </c>
      <c r="Q20997">
        <v>1596</v>
      </c>
      <c r="R20997">
        <v>100</v>
      </c>
      <c r="S20997">
        <v>53</v>
      </c>
      <c r="T20997">
        <v>47</v>
      </c>
      <c r="U20997">
        <v>33</v>
      </c>
      <c r="V20997">
        <v>19</v>
      </c>
      <c r="W20997">
        <v>14</v>
      </c>
      <c r="X20997">
        <v>1</v>
      </c>
      <c r="Y20997">
        <v>1</v>
      </c>
      <c r="Z20997">
        <v>0</v>
      </c>
      <c r="AA20997">
        <v>37</v>
      </c>
      <c r="AB20997">
        <v>21</v>
      </c>
      <c r="AC20997">
        <v>16</v>
      </c>
      <c r="AD20997">
        <v>0</v>
      </c>
      <c r="AE20997">
        <v>0</v>
      </c>
      <c r="AF20997">
        <v>0</v>
      </c>
      <c r="AG20997">
        <v>28</v>
      </c>
      <c r="AH20997">
        <v>12</v>
      </c>
      <c r="AI20997">
        <v>16</v>
      </c>
    </row>
    <row r="20998" spans="1:35" x14ac:dyDescent="0.2">
      <c r="A20998" t="s">
        <v>59</v>
      </c>
      <c r="B20998" t="s">
        <v>20574</v>
      </c>
      <c r="C20998" t="s">
        <v>20960</v>
      </c>
      <c r="D20998" t="s">
        <v>21042</v>
      </c>
      <c r="E20998" t="s">
        <v>63</v>
      </c>
      <c r="F20998" t="s">
        <v>25</v>
      </c>
      <c r="G20998" t="s">
        <v>21043</v>
      </c>
      <c r="H20998" t="s">
        <v>0</v>
      </c>
      <c r="I20998">
        <v>55518</v>
      </c>
      <c r="J20998">
        <v>27442</v>
      </c>
      <c r="K20998">
        <v>28076</v>
      </c>
      <c r="L20998">
        <v>52251</v>
      </c>
      <c r="M20998">
        <v>25849</v>
      </c>
      <c r="N20998">
        <v>26402</v>
      </c>
      <c r="O20998">
        <v>2629</v>
      </c>
      <c r="P20998">
        <v>1283</v>
      </c>
      <c r="Q20998">
        <v>1346</v>
      </c>
      <c r="R20998">
        <v>297</v>
      </c>
      <c r="S20998">
        <v>145</v>
      </c>
      <c r="T20998">
        <v>152</v>
      </c>
      <c r="U20998">
        <v>11</v>
      </c>
      <c r="V20998">
        <v>4</v>
      </c>
      <c r="W20998">
        <v>7</v>
      </c>
      <c r="X20998">
        <v>2</v>
      </c>
      <c r="Y20998">
        <v>1</v>
      </c>
      <c r="Z20998">
        <v>1</v>
      </c>
      <c r="AA20998">
        <v>3</v>
      </c>
      <c r="AB20998">
        <v>1</v>
      </c>
      <c r="AC20998">
        <v>2</v>
      </c>
      <c r="AD20998">
        <v>4</v>
      </c>
      <c r="AE20998">
        <v>1</v>
      </c>
      <c r="AF20998">
        <v>3</v>
      </c>
      <c r="AG20998">
        <v>321</v>
      </c>
      <c r="AH20998">
        <v>158</v>
      </c>
      <c r="AI20998">
        <v>163</v>
      </c>
    </row>
    <row r="20999" spans="1:35" x14ac:dyDescent="0.2">
      <c r="A20999" t="s">
        <v>59</v>
      </c>
      <c r="B20999" t="s">
        <v>20574</v>
      </c>
      <c r="C20999" t="s">
        <v>20960</v>
      </c>
      <c r="D20999" t="s">
        <v>21042</v>
      </c>
      <c r="E20999" t="s">
        <v>63</v>
      </c>
      <c r="F20999" t="s">
        <v>25</v>
      </c>
      <c r="G20999" t="s">
        <v>21043</v>
      </c>
      <c r="H20999" t="s">
        <v>66</v>
      </c>
      <c r="I20999">
        <v>55518</v>
      </c>
      <c r="J20999">
        <v>27442</v>
      </c>
      <c r="K20999">
        <v>28076</v>
      </c>
      <c r="L20999">
        <v>52251</v>
      </c>
      <c r="M20999">
        <v>25849</v>
      </c>
      <c r="N20999">
        <v>26402</v>
      </c>
      <c r="O20999">
        <v>2629</v>
      </c>
      <c r="P20999">
        <v>1283</v>
      </c>
      <c r="Q20999">
        <v>1346</v>
      </c>
      <c r="R20999">
        <v>297</v>
      </c>
      <c r="S20999">
        <v>145</v>
      </c>
      <c r="T20999">
        <v>152</v>
      </c>
      <c r="U20999">
        <v>11</v>
      </c>
      <c r="V20999">
        <v>4</v>
      </c>
      <c r="W20999">
        <v>7</v>
      </c>
      <c r="X20999">
        <v>2</v>
      </c>
      <c r="Y20999">
        <v>1</v>
      </c>
      <c r="Z20999">
        <v>1</v>
      </c>
      <c r="AA20999">
        <v>3</v>
      </c>
      <c r="AB20999">
        <v>1</v>
      </c>
      <c r="AC20999">
        <v>2</v>
      </c>
      <c r="AD20999">
        <v>4</v>
      </c>
      <c r="AE20999">
        <v>1</v>
      </c>
      <c r="AF20999">
        <v>3</v>
      </c>
      <c r="AG20999">
        <v>321</v>
      </c>
      <c r="AH20999">
        <v>158</v>
      </c>
      <c r="AI20999">
        <v>163</v>
      </c>
    </row>
    <row r="21000" spans="1:35" x14ac:dyDescent="0.2">
      <c r="A21000" t="s">
        <v>59</v>
      </c>
      <c r="B21000" t="s">
        <v>20574</v>
      </c>
      <c r="C21000" t="s">
        <v>20960</v>
      </c>
      <c r="D21000" t="s">
        <v>21042</v>
      </c>
      <c r="E21000" t="s">
        <v>63</v>
      </c>
      <c r="F21000" t="s">
        <v>25</v>
      </c>
      <c r="G21000" t="s">
        <v>21043</v>
      </c>
      <c r="H21000" t="s">
        <v>55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>
        <v>0</v>
      </c>
    </row>
    <row r="21001" spans="1:35" x14ac:dyDescent="0.2">
      <c r="A21001" t="s">
        <v>59</v>
      </c>
      <c r="B21001" t="s">
        <v>20574</v>
      </c>
      <c r="C21001" t="s">
        <v>20960</v>
      </c>
      <c r="D21001" t="s">
        <v>21044</v>
      </c>
      <c r="E21001" t="s">
        <v>63</v>
      </c>
      <c r="F21001" t="s">
        <v>25</v>
      </c>
      <c r="G21001" t="s">
        <v>21045</v>
      </c>
      <c r="H21001" t="s">
        <v>0</v>
      </c>
      <c r="I21001">
        <v>42309</v>
      </c>
      <c r="J21001">
        <v>20842</v>
      </c>
      <c r="K21001">
        <v>21467</v>
      </c>
      <c r="L21001">
        <v>40687</v>
      </c>
      <c r="M21001">
        <v>20058</v>
      </c>
      <c r="N21001">
        <v>20629</v>
      </c>
      <c r="O21001">
        <v>1432</v>
      </c>
      <c r="P21001">
        <v>704</v>
      </c>
      <c r="Q21001">
        <v>728</v>
      </c>
      <c r="R21001">
        <v>155</v>
      </c>
      <c r="S21001">
        <v>72</v>
      </c>
      <c r="T21001">
        <v>83</v>
      </c>
      <c r="U21001">
        <v>3</v>
      </c>
      <c r="V21001">
        <v>1</v>
      </c>
      <c r="W21001">
        <v>2</v>
      </c>
      <c r="X21001">
        <v>1</v>
      </c>
      <c r="Y21001">
        <v>0</v>
      </c>
      <c r="Z21001">
        <v>1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31</v>
      </c>
      <c r="AH21001">
        <v>7</v>
      </c>
      <c r="AI21001">
        <v>24</v>
      </c>
    </row>
    <row r="21002" spans="1:35" x14ac:dyDescent="0.2">
      <c r="A21002" t="s">
        <v>59</v>
      </c>
      <c r="B21002" t="s">
        <v>20574</v>
      </c>
      <c r="C21002" t="s">
        <v>20960</v>
      </c>
      <c r="D21002" t="s">
        <v>21044</v>
      </c>
      <c r="E21002" t="s">
        <v>63</v>
      </c>
      <c r="F21002" t="s">
        <v>25</v>
      </c>
      <c r="G21002" t="s">
        <v>21045</v>
      </c>
      <c r="H21002" t="s">
        <v>66</v>
      </c>
      <c r="I21002">
        <v>42309</v>
      </c>
      <c r="J21002">
        <v>20842</v>
      </c>
      <c r="K21002">
        <v>21467</v>
      </c>
      <c r="L21002">
        <v>40687</v>
      </c>
      <c r="M21002">
        <v>20058</v>
      </c>
      <c r="N21002">
        <v>20629</v>
      </c>
      <c r="O21002">
        <v>1432</v>
      </c>
      <c r="P21002">
        <v>704</v>
      </c>
      <c r="Q21002">
        <v>728</v>
      </c>
      <c r="R21002">
        <v>155</v>
      </c>
      <c r="S21002">
        <v>72</v>
      </c>
      <c r="T21002">
        <v>83</v>
      </c>
      <c r="U21002">
        <v>3</v>
      </c>
      <c r="V21002">
        <v>1</v>
      </c>
      <c r="W21002">
        <v>2</v>
      </c>
      <c r="X21002">
        <v>1</v>
      </c>
      <c r="Y21002">
        <v>0</v>
      </c>
      <c r="Z21002">
        <v>1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>
        <v>0</v>
      </c>
      <c r="AG21002">
        <v>31</v>
      </c>
      <c r="AH21002">
        <v>7</v>
      </c>
      <c r="AI21002">
        <v>24</v>
      </c>
    </row>
    <row r="21003" spans="1:35" x14ac:dyDescent="0.2">
      <c r="A21003" t="s">
        <v>59</v>
      </c>
      <c r="B21003" t="s">
        <v>20574</v>
      </c>
      <c r="C21003" t="s">
        <v>20960</v>
      </c>
      <c r="D21003" t="s">
        <v>21044</v>
      </c>
      <c r="E21003" t="s">
        <v>63</v>
      </c>
      <c r="F21003" t="s">
        <v>25</v>
      </c>
      <c r="G21003" t="s">
        <v>21045</v>
      </c>
      <c r="H21003" t="s">
        <v>55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>
        <v>0</v>
      </c>
    </row>
    <row r="21004" spans="1:35" x14ac:dyDescent="0.2">
      <c r="A21004" t="s">
        <v>59</v>
      </c>
      <c r="B21004" t="s">
        <v>20574</v>
      </c>
      <c r="C21004" t="s">
        <v>20960</v>
      </c>
      <c r="D21004" t="s">
        <v>21046</v>
      </c>
      <c r="E21004" t="s">
        <v>63</v>
      </c>
      <c r="F21004" t="s">
        <v>25</v>
      </c>
      <c r="G21004" t="s">
        <v>21047</v>
      </c>
      <c r="H21004" t="s">
        <v>0</v>
      </c>
      <c r="I21004">
        <v>60580</v>
      </c>
      <c r="J21004">
        <v>30333</v>
      </c>
      <c r="K21004">
        <v>30247</v>
      </c>
      <c r="L21004">
        <v>55371</v>
      </c>
      <c r="M21004">
        <v>27728</v>
      </c>
      <c r="N21004">
        <v>27643</v>
      </c>
      <c r="O21004">
        <v>4155</v>
      </c>
      <c r="P21004">
        <v>2100</v>
      </c>
      <c r="Q21004">
        <v>2055</v>
      </c>
      <c r="R21004">
        <v>617</v>
      </c>
      <c r="S21004">
        <v>304</v>
      </c>
      <c r="T21004">
        <v>313</v>
      </c>
      <c r="U21004">
        <v>78</v>
      </c>
      <c r="V21004">
        <v>38</v>
      </c>
      <c r="W21004">
        <v>40</v>
      </c>
      <c r="X21004">
        <v>22</v>
      </c>
      <c r="Y21004">
        <v>9</v>
      </c>
      <c r="Z21004">
        <v>13</v>
      </c>
      <c r="AA21004">
        <v>3</v>
      </c>
      <c r="AB21004">
        <v>2</v>
      </c>
      <c r="AC21004">
        <v>1</v>
      </c>
      <c r="AD21004">
        <v>1</v>
      </c>
      <c r="AE21004">
        <v>0</v>
      </c>
      <c r="AF21004">
        <v>1</v>
      </c>
      <c r="AG21004">
        <v>333</v>
      </c>
      <c r="AH21004">
        <v>152</v>
      </c>
      <c r="AI21004">
        <v>181</v>
      </c>
    </row>
    <row r="21005" spans="1:35" x14ac:dyDescent="0.2">
      <c r="A21005" t="s">
        <v>59</v>
      </c>
      <c r="B21005" t="s">
        <v>20574</v>
      </c>
      <c r="C21005" t="s">
        <v>20960</v>
      </c>
      <c r="D21005" t="s">
        <v>21046</v>
      </c>
      <c r="E21005" t="s">
        <v>63</v>
      </c>
      <c r="F21005" t="s">
        <v>25</v>
      </c>
      <c r="G21005" t="s">
        <v>21047</v>
      </c>
      <c r="H21005" t="s">
        <v>66</v>
      </c>
      <c r="I21005">
        <v>60580</v>
      </c>
      <c r="J21005">
        <v>30333</v>
      </c>
      <c r="K21005">
        <v>30247</v>
      </c>
      <c r="L21005">
        <v>55371</v>
      </c>
      <c r="M21005">
        <v>27728</v>
      </c>
      <c r="N21005">
        <v>27643</v>
      </c>
      <c r="O21005">
        <v>4155</v>
      </c>
      <c r="P21005">
        <v>2100</v>
      </c>
      <c r="Q21005">
        <v>2055</v>
      </c>
      <c r="R21005">
        <v>617</v>
      </c>
      <c r="S21005">
        <v>304</v>
      </c>
      <c r="T21005">
        <v>313</v>
      </c>
      <c r="U21005">
        <v>78</v>
      </c>
      <c r="V21005">
        <v>38</v>
      </c>
      <c r="W21005">
        <v>40</v>
      </c>
      <c r="X21005">
        <v>22</v>
      </c>
      <c r="Y21005">
        <v>9</v>
      </c>
      <c r="Z21005">
        <v>13</v>
      </c>
      <c r="AA21005">
        <v>3</v>
      </c>
      <c r="AB21005">
        <v>2</v>
      </c>
      <c r="AC21005">
        <v>1</v>
      </c>
      <c r="AD21005">
        <v>1</v>
      </c>
      <c r="AE21005">
        <v>0</v>
      </c>
      <c r="AF21005">
        <v>1</v>
      </c>
      <c r="AG21005">
        <v>333</v>
      </c>
      <c r="AH21005">
        <v>152</v>
      </c>
      <c r="AI21005">
        <v>181</v>
      </c>
    </row>
    <row r="21006" spans="1:35" x14ac:dyDescent="0.2">
      <c r="A21006" t="s">
        <v>59</v>
      </c>
      <c r="B21006" t="s">
        <v>20574</v>
      </c>
      <c r="C21006" t="s">
        <v>20960</v>
      </c>
      <c r="D21006" t="s">
        <v>21046</v>
      </c>
      <c r="E21006" t="s">
        <v>63</v>
      </c>
      <c r="F21006" t="s">
        <v>25</v>
      </c>
      <c r="G21006" t="s">
        <v>21047</v>
      </c>
      <c r="H21006" t="s">
        <v>55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0</v>
      </c>
      <c r="AI21006">
        <v>0</v>
      </c>
    </row>
    <row r="21007" spans="1:35" x14ac:dyDescent="0.2">
      <c r="A21007" t="s">
        <v>59</v>
      </c>
      <c r="B21007" t="s">
        <v>20574</v>
      </c>
      <c r="C21007" t="s">
        <v>20960</v>
      </c>
      <c r="D21007" t="s">
        <v>21048</v>
      </c>
      <c r="E21007" t="s">
        <v>63</v>
      </c>
      <c r="F21007" t="s">
        <v>25</v>
      </c>
      <c r="G21007" t="s">
        <v>21049</v>
      </c>
      <c r="H21007" t="s">
        <v>0</v>
      </c>
      <c r="I21007">
        <v>77264</v>
      </c>
      <c r="J21007">
        <v>38608</v>
      </c>
      <c r="K21007">
        <v>38656</v>
      </c>
      <c r="L21007">
        <v>68434</v>
      </c>
      <c r="M21007">
        <v>34210</v>
      </c>
      <c r="N21007">
        <v>34224</v>
      </c>
      <c r="O21007">
        <v>7762</v>
      </c>
      <c r="P21007">
        <v>3907</v>
      </c>
      <c r="Q21007">
        <v>3855</v>
      </c>
      <c r="R21007">
        <v>855</v>
      </c>
      <c r="S21007">
        <v>397</v>
      </c>
      <c r="T21007">
        <v>458</v>
      </c>
      <c r="U21007">
        <v>30</v>
      </c>
      <c r="V21007">
        <v>15</v>
      </c>
      <c r="W21007">
        <v>15</v>
      </c>
      <c r="X21007">
        <v>6</v>
      </c>
      <c r="Y21007">
        <v>1</v>
      </c>
      <c r="Z21007">
        <v>5</v>
      </c>
      <c r="AA21007">
        <v>2</v>
      </c>
      <c r="AB21007">
        <v>1</v>
      </c>
      <c r="AC21007">
        <v>1</v>
      </c>
      <c r="AD21007">
        <v>5</v>
      </c>
      <c r="AE21007">
        <v>2</v>
      </c>
      <c r="AF21007">
        <v>3</v>
      </c>
      <c r="AG21007">
        <v>170</v>
      </c>
      <c r="AH21007">
        <v>75</v>
      </c>
      <c r="AI21007">
        <v>95</v>
      </c>
    </row>
    <row r="21008" spans="1:35" x14ac:dyDescent="0.2">
      <c r="A21008" t="s">
        <v>59</v>
      </c>
      <c r="B21008" t="s">
        <v>20574</v>
      </c>
      <c r="C21008" t="s">
        <v>20960</v>
      </c>
      <c r="D21008" t="s">
        <v>21048</v>
      </c>
      <c r="E21008" t="s">
        <v>63</v>
      </c>
      <c r="F21008" t="s">
        <v>25</v>
      </c>
      <c r="G21008" t="s">
        <v>21049</v>
      </c>
      <c r="H21008" t="s">
        <v>66</v>
      </c>
      <c r="I21008">
        <v>52303</v>
      </c>
      <c r="J21008">
        <v>26111</v>
      </c>
      <c r="K21008">
        <v>26192</v>
      </c>
      <c r="L21008">
        <v>48668</v>
      </c>
      <c r="M21008">
        <v>24308</v>
      </c>
      <c r="N21008">
        <v>24360</v>
      </c>
      <c r="O21008">
        <v>2960</v>
      </c>
      <c r="P21008">
        <v>1489</v>
      </c>
      <c r="Q21008">
        <v>1471</v>
      </c>
      <c r="R21008">
        <v>552</v>
      </c>
      <c r="S21008">
        <v>260</v>
      </c>
      <c r="T21008">
        <v>292</v>
      </c>
      <c r="U21008">
        <v>12</v>
      </c>
      <c r="V21008">
        <v>4</v>
      </c>
      <c r="W21008">
        <v>8</v>
      </c>
      <c r="X21008">
        <v>1</v>
      </c>
      <c r="Y21008">
        <v>0</v>
      </c>
      <c r="Z21008">
        <v>1</v>
      </c>
      <c r="AA21008">
        <v>2</v>
      </c>
      <c r="AB21008">
        <v>1</v>
      </c>
      <c r="AC21008">
        <v>1</v>
      </c>
      <c r="AD21008">
        <v>1</v>
      </c>
      <c r="AE21008">
        <v>0</v>
      </c>
      <c r="AF21008">
        <v>1</v>
      </c>
      <c r="AG21008">
        <v>107</v>
      </c>
      <c r="AH21008">
        <v>49</v>
      </c>
      <c r="AI21008">
        <v>58</v>
      </c>
    </row>
    <row r="21009" spans="1:35" x14ac:dyDescent="0.2">
      <c r="A21009" t="s">
        <v>59</v>
      </c>
      <c r="B21009" t="s">
        <v>20574</v>
      </c>
      <c r="C21009" t="s">
        <v>20960</v>
      </c>
      <c r="D21009" t="s">
        <v>21048</v>
      </c>
      <c r="E21009" t="s">
        <v>63</v>
      </c>
      <c r="F21009" t="s">
        <v>25</v>
      </c>
      <c r="G21009" t="s">
        <v>21049</v>
      </c>
      <c r="H21009" t="s">
        <v>55</v>
      </c>
      <c r="I21009">
        <v>24961</v>
      </c>
      <c r="J21009">
        <v>12497</v>
      </c>
      <c r="K21009">
        <v>12464</v>
      </c>
      <c r="L21009">
        <v>19766</v>
      </c>
      <c r="M21009">
        <v>9902</v>
      </c>
      <c r="N21009">
        <v>9864</v>
      </c>
      <c r="O21009">
        <v>4802</v>
      </c>
      <c r="P21009">
        <v>2418</v>
      </c>
      <c r="Q21009">
        <v>2384</v>
      </c>
      <c r="R21009">
        <v>303</v>
      </c>
      <c r="S21009">
        <v>137</v>
      </c>
      <c r="T21009">
        <v>166</v>
      </c>
      <c r="U21009">
        <v>18</v>
      </c>
      <c r="V21009">
        <v>11</v>
      </c>
      <c r="W21009">
        <v>7</v>
      </c>
      <c r="X21009">
        <v>5</v>
      </c>
      <c r="Y21009">
        <v>1</v>
      </c>
      <c r="Z21009">
        <v>4</v>
      </c>
      <c r="AA21009">
        <v>0</v>
      </c>
      <c r="AB21009">
        <v>0</v>
      </c>
      <c r="AC21009">
        <v>0</v>
      </c>
      <c r="AD21009">
        <v>4</v>
      </c>
      <c r="AE21009">
        <v>2</v>
      </c>
      <c r="AF21009">
        <v>2</v>
      </c>
      <c r="AG21009">
        <v>63</v>
      </c>
      <c r="AH21009">
        <v>26</v>
      </c>
      <c r="AI21009">
        <v>37</v>
      </c>
    </row>
    <row r="21010" spans="1:35" x14ac:dyDescent="0.2">
      <c r="A21010" t="s">
        <v>59</v>
      </c>
      <c r="B21010" t="s">
        <v>20574</v>
      </c>
      <c r="C21010" t="s">
        <v>20960</v>
      </c>
      <c r="D21010" t="s">
        <v>21048</v>
      </c>
      <c r="E21010" t="s">
        <v>21050</v>
      </c>
      <c r="F21010" t="s">
        <v>25</v>
      </c>
      <c r="G21010" t="s">
        <v>21051</v>
      </c>
      <c r="H21010" t="s">
        <v>55</v>
      </c>
      <c r="I21010">
        <v>24961</v>
      </c>
      <c r="J21010">
        <v>12497</v>
      </c>
      <c r="K21010">
        <v>12464</v>
      </c>
      <c r="L21010">
        <v>19766</v>
      </c>
      <c r="M21010">
        <v>9902</v>
      </c>
      <c r="N21010">
        <v>9864</v>
      </c>
      <c r="O21010">
        <v>4802</v>
      </c>
      <c r="P21010">
        <v>2418</v>
      </c>
      <c r="Q21010">
        <v>2384</v>
      </c>
      <c r="R21010">
        <v>303</v>
      </c>
      <c r="S21010">
        <v>137</v>
      </c>
      <c r="T21010">
        <v>166</v>
      </c>
      <c r="U21010">
        <v>18</v>
      </c>
      <c r="V21010">
        <v>11</v>
      </c>
      <c r="W21010">
        <v>7</v>
      </c>
      <c r="X21010">
        <v>5</v>
      </c>
      <c r="Y21010">
        <v>1</v>
      </c>
      <c r="Z21010">
        <v>4</v>
      </c>
      <c r="AA21010">
        <v>0</v>
      </c>
      <c r="AB21010">
        <v>0</v>
      </c>
      <c r="AC21010">
        <v>0</v>
      </c>
      <c r="AD21010">
        <v>4</v>
      </c>
      <c r="AE21010">
        <v>2</v>
      </c>
      <c r="AF21010">
        <v>2</v>
      </c>
      <c r="AG21010">
        <v>63</v>
      </c>
      <c r="AH21010">
        <v>26</v>
      </c>
      <c r="AI21010">
        <v>37</v>
      </c>
    </row>
    <row r="21011" spans="1:35" x14ac:dyDescent="0.2">
      <c r="A21011" t="s">
        <v>59</v>
      </c>
      <c r="B21011" t="s">
        <v>20574</v>
      </c>
      <c r="C21011" t="s">
        <v>20960</v>
      </c>
      <c r="D21011" t="s">
        <v>21052</v>
      </c>
      <c r="E21011" t="s">
        <v>63</v>
      </c>
      <c r="F21011" t="s">
        <v>25</v>
      </c>
      <c r="G21011" t="s">
        <v>21053</v>
      </c>
      <c r="H21011" t="s">
        <v>0</v>
      </c>
      <c r="I21011">
        <v>47093</v>
      </c>
      <c r="J21011">
        <v>23266</v>
      </c>
      <c r="K21011">
        <v>23827</v>
      </c>
      <c r="L21011">
        <v>44560</v>
      </c>
      <c r="M21011">
        <v>22039</v>
      </c>
      <c r="N21011">
        <v>22521</v>
      </c>
      <c r="O21011">
        <v>1453</v>
      </c>
      <c r="P21011">
        <v>697</v>
      </c>
      <c r="Q21011">
        <v>756</v>
      </c>
      <c r="R21011">
        <v>852</v>
      </c>
      <c r="S21011">
        <v>415</v>
      </c>
      <c r="T21011">
        <v>437</v>
      </c>
      <c r="U21011">
        <v>6</v>
      </c>
      <c r="V21011">
        <v>5</v>
      </c>
      <c r="W21011">
        <v>1</v>
      </c>
      <c r="X21011">
        <v>14</v>
      </c>
      <c r="Y21011">
        <v>7</v>
      </c>
      <c r="Z21011">
        <v>7</v>
      </c>
      <c r="AA21011">
        <v>0</v>
      </c>
      <c r="AB21011">
        <v>0</v>
      </c>
      <c r="AC21011">
        <v>0</v>
      </c>
      <c r="AD21011">
        <v>1</v>
      </c>
      <c r="AE21011">
        <v>1</v>
      </c>
      <c r="AF21011">
        <v>0</v>
      </c>
      <c r="AG21011">
        <v>207</v>
      </c>
      <c r="AH21011">
        <v>102</v>
      </c>
      <c r="AI21011">
        <v>105</v>
      </c>
    </row>
    <row r="21012" spans="1:35" x14ac:dyDescent="0.2">
      <c r="A21012" t="s">
        <v>59</v>
      </c>
      <c r="B21012" t="s">
        <v>20574</v>
      </c>
      <c r="C21012" t="s">
        <v>20960</v>
      </c>
      <c r="D21012" t="s">
        <v>21052</v>
      </c>
      <c r="E21012" t="s">
        <v>63</v>
      </c>
      <c r="F21012" t="s">
        <v>25</v>
      </c>
      <c r="G21012" t="s">
        <v>21053</v>
      </c>
      <c r="H21012" t="s">
        <v>66</v>
      </c>
      <c r="I21012">
        <v>47093</v>
      </c>
      <c r="J21012">
        <v>23266</v>
      </c>
      <c r="K21012">
        <v>23827</v>
      </c>
      <c r="L21012">
        <v>44560</v>
      </c>
      <c r="M21012">
        <v>22039</v>
      </c>
      <c r="N21012">
        <v>22521</v>
      </c>
      <c r="O21012">
        <v>1453</v>
      </c>
      <c r="P21012">
        <v>697</v>
      </c>
      <c r="Q21012">
        <v>756</v>
      </c>
      <c r="R21012">
        <v>852</v>
      </c>
      <c r="S21012">
        <v>415</v>
      </c>
      <c r="T21012">
        <v>437</v>
      </c>
      <c r="U21012">
        <v>6</v>
      </c>
      <c r="V21012">
        <v>5</v>
      </c>
      <c r="W21012">
        <v>1</v>
      </c>
      <c r="X21012">
        <v>14</v>
      </c>
      <c r="Y21012">
        <v>7</v>
      </c>
      <c r="Z21012">
        <v>7</v>
      </c>
      <c r="AA21012">
        <v>0</v>
      </c>
      <c r="AB21012">
        <v>0</v>
      </c>
      <c r="AC21012">
        <v>0</v>
      </c>
      <c r="AD21012">
        <v>1</v>
      </c>
      <c r="AE21012">
        <v>1</v>
      </c>
      <c r="AF21012">
        <v>0</v>
      </c>
      <c r="AG21012">
        <v>207</v>
      </c>
      <c r="AH21012">
        <v>102</v>
      </c>
      <c r="AI21012">
        <v>105</v>
      </c>
    </row>
    <row r="21013" spans="1:35" x14ac:dyDescent="0.2">
      <c r="A21013" t="s">
        <v>59</v>
      </c>
      <c r="B21013" t="s">
        <v>20574</v>
      </c>
      <c r="C21013" t="s">
        <v>20960</v>
      </c>
      <c r="D21013" t="s">
        <v>21052</v>
      </c>
      <c r="E21013" t="s">
        <v>63</v>
      </c>
      <c r="F21013" t="s">
        <v>25</v>
      </c>
      <c r="G21013" t="s">
        <v>21053</v>
      </c>
      <c r="H21013" t="s">
        <v>55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>
        <v>0</v>
      </c>
    </row>
    <row r="21014" spans="1:35" x14ac:dyDescent="0.2">
      <c r="A21014" t="s">
        <v>59</v>
      </c>
      <c r="B21014" t="s">
        <v>20574</v>
      </c>
      <c r="C21014" t="s">
        <v>20960</v>
      </c>
      <c r="D21014" t="s">
        <v>21054</v>
      </c>
      <c r="E21014" t="s">
        <v>63</v>
      </c>
      <c r="F21014" t="s">
        <v>25</v>
      </c>
      <c r="G21014" t="s">
        <v>21055</v>
      </c>
      <c r="H21014" t="s">
        <v>0</v>
      </c>
      <c r="I21014">
        <v>44525</v>
      </c>
      <c r="J21014">
        <v>22540</v>
      </c>
      <c r="K21014">
        <v>21985</v>
      </c>
      <c r="L21014">
        <v>41393</v>
      </c>
      <c r="M21014">
        <v>20934</v>
      </c>
      <c r="N21014">
        <v>20459</v>
      </c>
      <c r="O21014">
        <v>2413</v>
      </c>
      <c r="P21014">
        <v>1222</v>
      </c>
      <c r="Q21014">
        <v>1191</v>
      </c>
      <c r="R21014">
        <v>296</v>
      </c>
      <c r="S21014">
        <v>150</v>
      </c>
      <c r="T21014">
        <v>146</v>
      </c>
      <c r="U21014">
        <v>8</v>
      </c>
      <c r="V21014">
        <v>5</v>
      </c>
      <c r="W21014">
        <v>3</v>
      </c>
      <c r="X21014">
        <v>3</v>
      </c>
      <c r="Y21014">
        <v>2</v>
      </c>
      <c r="Z21014">
        <v>1</v>
      </c>
      <c r="AA21014">
        <v>10</v>
      </c>
      <c r="AB21014">
        <v>7</v>
      </c>
      <c r="AC21014">
        <v>3</v>
      </c>
      <c r="AD21014">
        <v>4</v>
      </c>
      <c r="AE21014">
        <v>2</v>
      </c>
      <c r="AF21014">
        <v>2</v>
      </c>
      <c r="AG21014">
        <v>398</v>
      </c>
      <c r="AH21014">
        <v>218</v>
      </c>
      <c r="AI21014">
        <v>180</v>
      </c>
    </row>
    <row r="21015" spans="1:35" x14ac:dyDescent="0.2">
      <c r="A21015" t="s">
        <v>59</v>
      </c>
      <c r="B21015" t="s">
        <v>20574</v>
      </c>
      <c r="C21015" t="s">
        <v>20960</v>
      </c>
      <c r="D21015" t="s">
        <v>21054</v>
      </c>
      <c r="E21015" t="s">
        <v>63</v>
      </c>
      <c r="F21015" t="s">
        <v>25</v>
      </c>
      <c r="G21015" t="s">
        <v>21055</v>
      </c>
      <c r="H21015" t="s">
        <v>66</v>
      </c>
      <c r="I21015">
        <v>44525</v>
      </c>
      <c r="J21015">
        <v>22540</v>
      </c>
      <c r="K21015">
        <v>21985</v>
      </c>
      <c r="L21015">
        <v>41393</v>
      </c>
      <c r="M21015">
        <v>20934</v>
      </c>
      <c r="N21015">
        <v>20459</v>
      </c>
      <c r="O21015">
        <v>2413</v>
      </c>
      <c r="P21015">
        <v>1222</v>
      </c>
      <c r="Q21015">
        <v>1191</v>
      </c>
      <c r="R21015">
        <v>296</v>
      </c>
      <c r="S21015">
        <v>150</v>
      </c>
      <c r="T21015">
        <v>146</v>
      </c>
      <c r="U21015">
        <v>8</v>
      </c>
      <c r="V21015">
        <v>5</v>
      </c>
      <c r="W21015">
        <v>3</v>
      </c>
      <c r="X21015">
        <v>3</v>
      </c>
      <c r="Y21015">
        <v>2</v>
      </c>
      <c r="Z21015">
        <v>1</v>
      </c>
      <c r="AA21015">
        <v>10</v>
      </c>
      <c r="AB21015">
        <v>7</v>
      </c>
      <c r="AC21015">
        <v>3</v>
      </c>
      <c r="AD21015">
        <v>4</v>
      </c>
      <c r="AE21015">
        <v>2</v>
      </c>
      <c r="AF21015">
        <v>2</v>
      </c>
      <c r="AG21015">
        <v>398</v>
      </c>
      <c r="AH21015">
        <v>218</v>
      </c>
      <c r="AI21015">
        <v>180</v>
      </c>
    </row>
    <row r="21016" spans="1:35" x14ac:dyDescent="0.2">
      <c r="A21016" t="s">
        <v>59</v>
      </c>
      <c r="B21016" t="s">
        <v>20574</v>
      </c>
      <c r="C21016" t="s">
        <v>20960</v>
      </c>
      <c r="D21016" t="s">
        <v>21054</v>
      </c>
      <c r="E21016" t="s">
        <v>63</v>
      </c>
      <c r="F21016" t="s">
        <v>25</v>
      </c>
      <c r="G21016" t="s">
        <v>21055</v>
      </c>
      <c r="H21016" t="s">
        <v>55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</row>
    <row r="21017" spans="1:35" x14ac:dyDescent="0.2">
      <c r="A21017" t="s">
        <v>59</v>
      </c>
      <c r="B21017" t="s">
        <v>20574</v>
      </c>
      <c r="C21017" t="s">
        <v>20960</v>
      </c>
      <c r="D21017" t="s">
        <v>21056</v>
      </c>
      <c r="E21017" t="s">
        <v>63</v>
      </c>
      <c r="F21017" t="s">
        <v>25</v>
      </c>
      <c r="G21017" t="s">
        <v>21057</v>
      </c>
      <c r="H21017" t="s">
        <v>0</v>
      </c>
      <c r="I21017">
        <v>44076</v>
      </c>
      <c r="J21017">
        <v>22168</v>
      </c>
      <c r="K21017">
        <v>21908</v>
      </c>
      <c r="L21017">
        <v>41692</v>
      </c>
      <c r="M21017">
        <v>21002</v>
      </c>
      <c r="N21017">
        <v>20690</v>
      </c>
      <c r="O21017">
        <v>1802</v>
      </c>
      <c r="P21017">
        <v>873</v>
      </c>
      <c r="Q21017">
        <v>929</v>
      </c>
      <c r="R21017">
        <v>218</v>
      </c>
      <c r="S21017">
        <v>98</v>
      </c>
      <c r="T21017">
        <v>120</v>
      </c>
      <c r="U21017">
        <v>2</v>
      </c>
      <c r="V21017">
        <v>0</v>
      </c>
      <c r="W21017">
        <v>2</v>
      </c>
      <c r="X21017">
        <v>0</v>
      </c>
      <c r="Y21017">
        <v>0</v>
      </c>
      <c r="Z21017">
        <v>0</v>
      </c>
      <c r="AA21017">
        <v>11</v>
      </c>
      <c r="AB21017">
        <v>2</v>
      </c>
      <c r="AC21017">
        <v>9</v>
      </c>
      <c r="AD21017">
        <v>0</v>
      </c>
      <c r="AE21017">
        <v>0</v>
      </c>
      <c r="AF21017">
        <v>0</v>
      </c>
      <c r="AG21017">
        <v>351</v>
      </c>
      <c r="AH21017">
        <v>193</v>
      </c>
      <c r="AI21017">
        <v>158</v>
      </c>
    </row>
    <row r="21018" spans="1:35" x14ac:dyDescent="0.2">
      <c r="A21018" t="s">
        <v>59</v>
      </c>
      <c r="B21018" t="s">
        <v>20574</v>
      </c>
      <c r="C21018" t="s">
        <v>20960</v>
      </c>
      <c r="D21018" t="s">
        <v>21056</v>
      </c>
      <c r="E21018" t="s">
        <v>63</v>
      </c>
      <c r="F21018" t="s">
        <v>25</v>
      </c>
      <c r="G21018" t="s">
        <v>21057</v>
      </c>
      <c r="H21018" t="s">
        <v>66</v>
      </c>
      <c r="I21018">
        <v>44076</v>
      </c>
      <c r="J21018">
        <v>22168</v>
      </c>
      <c r="K21018">
        <v>21908</v>
      </c>
      <c r="L21018">
        <v>41692</v>
      </c>
      <c r="M21018">
        <v>21002</v>
      </c>
      <c r="N21018">
        <v>20690</v>
      </c>
      <c r="O21018">
        <v>1802</v>
      </c>
      <c r="P21018">
        <v>873</v>
      </c>
      <c r="Q21018">
        <v>929</v>
      </c>
      <c r="R21018">
        <v>218</v>
      </c>
      <c r="S21018">
        <v>98</v>
      </c>
      <c r="T21018">
        <v>120</v>
      </c>
      <c r="U21018">
        <v>2</v>
      </c>
      <c r="V21018">
        <v>0</v>
      </c>
      <c r="W21018">
        <v>2</v>
      </c>
      <c r="X21018">
        <v>0</v>
      </c>
      <c r="Y21018">
        <v>0</v>
      </c>
      <c r="Z21018">
        <v>0</v>
      </c>
      <c r="AA21018">
        <v>11</v>
      </c>
      <c r="AB21018">
        <v>2</v>
      </c>
      <c r="AC21018">
        <v>9</v>
      </c>
      <c r="AD21018">
        <v>0</v>
      </c>
      <c r="AE21018">
        <v>0</v>
      </c>
      <c r="AF21018">
        <v>0</v>
      </c>
      <c r="AG21018">
        <v>351</v>
      </c>
      <c r="AH21018">
        <v>193</v>
      </c>
      <c r="AI21018">
        <v>158</v>
      </c>
    </row>
    <row r="21019" spans="1:35" x14ac:dyDescent="0.2">
      <c r="A21019" t="s">
        <v>59</v>
      </c>
      <c r="B21019" t="s">
        <v>20574</v>
      </c>
      <c r="C21019" t="s">
        <v>20960</v>
      </c>
      <c r="D21019" t="s">
        <v>21056</v>
      </c>
      <c r="E21019" t="s">
        <v>63</v>
      </c>
      <c r="F21019" t="s">
        <v>25</v>
      </c>
      <c r="G21019" t="s">
        <v>21057</v>
      </c>
      <c r="H21019" t="s">
        <v>55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>
        <v>0</v>
      </c>
    </row>
    <row r="21020" spans="1:35" x14ac:dyDescent="0.2">
      <c r="A21020" t="s">
        <v>59</v>
      </c>
      <c r="B21020" t="s">
        <v>20574</v>
      </c>
      <c r="C21020" t="s">
        <v>20960</v>
      </c>
      <c r="D21020" t="s">
        <v>21058</v>
      </c>
      <c r="E21020" t="s">
        <v>63</v>
      </c>
      <c r="F21020" t="s">
        <v>25</v>
      </c>
      <c r="G21020" t="s">
        <v>21059</v>
      </c>
      <c r="H21020" t="s">
        <v>0</v>
      </c>
      <c r="I21020">
        <v>45132</v>
      </c>
      <c r="J21020">
        <v>22505</v>
      </c>
      <c r="K21020">
        <v>22627</v>
      </c>
      <c r="L21020">
        <v>42397</v>
      </c>
      <c r="M21020">
        <v>21121</v>
      </c>
      <c r="N21020">
        <v>21276</v>
      </c>
      <c r="O21020">
        <v>2478</v>
      </c>
      <c r="P21020">
        <v>1248</v>
      </c>
      <c r="Q21020">
        <v>1230</v>
      </c>
      <c r="R21020">
        <v>133</v>
      </c>
      <c r="S21020">
        <v>68</v>
      </c>
      <c r="T21020">
        <v>65</v>
      </c>
      <c r="U21020">
        <v>2</v>
      </c>
      <c r="V21020">
        <v>2</v>
      </c>
      <c r="W21020">
        <v>0</v>
      </c>
      <c r="X21020">
        <v>2</v>
      </c>
      <c r="Y21020">
        <v>0</v>
      </c>
      <c r="Z21020">
        <v>2</v>
      </c>
      <c r="AA21020">
        <v>3</v>
      </c>
      <c r="AB21020">
        <v>3</v>
      </c>
      <c r="AC21020">
        <v>0</v>
      </c>
      <c r="AD21020">
        <v>11</v>
      </c>
      <c r="AE21020">
        <v>8</v>
      </c>
      <c r="AF21020">
        <v>3</v>
      </c>
      <c r="AG21020">
        <v>106</v>
      </c>
      <c r="AH21020">
        <v>55</v>
      </c>
      <c r="AI21020">
        <v>51</v>
      </c>
    </row>
    <row r="21021" spans="1:35" x14ac:dyDescent="0.2">
      <c r="A21021" t="s">
        <v>59</v>
      </c>
      <c r="B21021" t="s">
        <v>20574</v>
      </c>
      <c r="C21021" t="s">
        <v>20960</v>
      </c>
      <c r="D21021" t="s">
        <v>21058</v>
      </c>
      <c r="E21021" t="s">
        <v>63</v>
      </c>
      <c r="F21021" t="s">
        <v>25</v>
      </c>
      <c r="G21021" t="s">
        <v>21059</v>
      </c>
      <c r="H21021" t="s">
        <v>66</v>
      </c>
      <c r="I21021">
        <v>45132</v>
      </c>
      <c r="J21021">
        <v>22505</v>
      </c>
      <c r="K21021">
        <v>22627</v>
      </c>
      <c r="L21021">
        <v>42397</v>
      </c>
      <c r="M21021">
        <v>21121</v>
      </c>
      <c r="N21021">
        <v>21276</v>
      </c>
      <c r="O21021">
        <v>2478</v>
      </c>
      <c r="P21021">
        <v>1248</v>
      </c>
      <c r="Q21021">
        <v>1230</v>
      </c>
      <c r="R21021">
        <v>133</v>
      </c>
      <c r="S21021">
        <v>68</v>
      </c>
      <c r="T21021">
        <v>65</v>
      </c>
      <c r="U21021">
        <v>2</v>
      </c>
      <c r="V21021">
        <v>2</v>
      </c>
      <c r="W21021">
        <v>0</v>
      </c>
      <c r="X21021">
        <v>2</v>
      </c>
      <c r="Y21021">
        <v>0</v>
      </c>
      <c r="Z21021">
        <v>2</v>
      </c>
      <c r="AA21021">
        <v>3</v>
      </c>
      <c r="AB21021">
        <v>3</v>
      </c>
      <c r="AC21021">
        <v>0</v>
      </c>
      <c r="AD21021">
        <v>11</v>
      </c>
      <c r="AE21021">
        <v>8</v>
      </c>
      <c r="AF21021">
        <v>3</v>
      </c>
      <c r="AG21021">
        <v>106</v>
      </c>
      <c r="AH21021">
        <v>55</v>
      </c>
      <c r="AI21021">
        <v>51</v>
      </c>
    </row>
    <row r="21022" spans="1:35" x14ac:dyDescent="0.2">
      <c r="A21022" t="s">
        <v>59</v>
      </c>
      <c r="B21022" t="s">
        <v>20574</v>
      </c>
      <c r="C21022" t="s">
        <v>20960</v>
      </c>
      <c r="D21022" t="s">
        <v>21058</v>
      </c>
      <c r="E21022" t="s">
        <v>63</v>
      </c>
      <c r="F21022" t="s">
        <v>25</v>
      </c>
      <c r="G21022" t="s">
        <v>21059</v>
      </c>
      <c r="H21022" t="s">
        <v>55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>
        <v>0</v>
      </c>
    </row>
    <row r="21023" spans="1:35" x14ac:dyDescent="0.2">
      <c r="A21023" t="s">
        <v>59</v>
      </c>
      <c r="B21023" t="s">
        <v>20574</v>
      </c>
      <c r="C21023" t="s">
        <v>20960</v>
      </c>
      <c r="D21023" t="s">
        <v>21060</v>
      </c>
      <c r="E21023" t="s">
        <v>63</v>
      </c>
      <c r="F21023" t="s">
        <v>25</v>
      </c>
      <c r="G21023" t="s">
        <v>21061</v>
      </c>
      <c r="H21023" t="s">
        <v>0</v>
      </c>
      <c r="I21023">
        <v>53774</v>
      </c>
      <c r="J21023">
        <v>27297</v>
      </c>
      <c r="K21023">
        <v>26477</v>
      </c>
      <c r="L21023">
        <v>47427</v>
      </c>
      <c r="M21023">
        <v>24103</v>
      </c>
      <c r="N21023">
        <v>23324</v>
      </c>
      <c r="O21023">
        <v>5975</v>
      </c>
      <c r="P21023">
        <v>3016</v>
      </c>
      <c r="Q21023">
        <v>2959</v>
      </c>
      <c r="R21023">
        <v>317</v>
      </c>
      <c r="S21023">
        <v>154</v>
      </c>
      <c r="T21023">
        <v>163</v>
      </c>
      <c r="U21023">
        <v>17</v>
      </c>
      <c r="V21023">
        <v>7</v>
      </c>
      <c r="W21023">
        <v>10</v>
      </c>
      <c r="X21023">
        <v>1</v>
      </c>
      <c r="Y21023">
        <v>0</v>
      </c>
      <c r="Z21023">
        <v>1</v>
      </c>
      <c r="AA21023">
        <v>2</v>
      </c>
      <c r="AB21023">
        <v>1</v>
      </c>
      <c r="AC21023">
        <v>1</v>
      </c>
      <c r="AD21023">
        <v>3</v>
      </c>
      <c r="AE21023">
        <v>1</v>
      </c>
      <c r="AF21023">
        <v>2</v>
      </c>
      <c r="AG21023">
        <v>32</v>
      </c>
      <c r="AH21023">
        <v>15</v>
      </c>
      <c r="AI21023">
        <v>17</v>
      </c>
    </row>
    <row r="21024" spans="1:35" x14ac:dyDescent="0.2">
      <c r="A21024" t="s">
        <v>59</v>
      </c>
      <c r="B21024" t="s">
        <v>20574</v>
      </c>
      <c r="C21024" t="s">
        <v>20960</v>
      </c>
      <c r="D21024" t="s">
        <v>21060</v>
      </c>
      <c r="E21024" t="s">
        <v>63</v>
      </c>
      <c r="F21024" t="s">
        <v>25</v>
      </c>
      <c r="G21024" t="s">
        <v>21061</v>
      </c>
      <c r="H21024" t="s">
        <v>66</v>
      </c>
      <c r="I21024">
        <v>53774</v>
      </c>
      <c r="J21024">
        <v>27297</v>
      </c>
      <c r="K21024">
        <v>26477</v>
      </c>
      <c r="L21024">
        <v>47427</v>
      </c>
      <c r="M21024">
        <v>24103</v>
      </c>
      <c r="N21024">
        <v>23324</v>
      </c>
      <c r="O21024">
        <v>5975</v>
      </c>
      <c r="P21024">
        <v>3016</v>
      </c>
      <c r="Q21024">
        <v>2959</v>
      </c>
      <c r="R21024">
        <v>317</v>
      </c>
      <c r="S21024">
        <v>154</v>
      </c>
      <c r="T21024">
        <v>163</v>
      </c>
      <c r="U21024">
        <v>17</v>
      </c>
      <c r="V21024">
        <v>7</v>
      </c>
      <c r="W21024">
        <v>10</v>
      </c>
      <c r="X21024">
        <v>1</v>
      </c>
      <c r="Y21024">
        <v>0</v>
      </c>
      <c r="Z21024">
        <v>1</v>
      </c>
      <c r="AA21024">
        <v>2</v>
      </c>
      <c r="AB21024">
        <v>1</v>
      </c>
      <c r="AC21024">
        <v>1</v>
      </c>
      <c r="AD21024">
        <v>3</v>
      </c>
      <c r="AE21024">
        <v>1</v>
      </c>
      <c r="AF21024">
        <v>2</v>
      </c>
      <c r="AG21024">
        <v>32</v>
      </c>
      <c r="AH21024">
        <v>15</v>
      </c>
      <c r="AI21024">
        <v>17</v>
      </c>
    </row>
    <row r="21025" spans="1:35" x14ac:dyDescent="0.2">
      <c r="A21025" t="s">
        <v>59</v>
      </c>
      <c r="B21025" t="s">
        <v>20574</v>
      </c>
      <c r="C21025" t="s">
        <v>20960</v>
      </c>
      <c r="D21025" t="s">
        <v>21060</v>
      </c>
      <c r="E21025" t="s">
        <v>63</v>
      </c>
      <c r="F21025" t="s">
        <v>25</v>
      </c>
      <c r="G21025" t="s">
        <v>21061</v>
      </c>
      <c r="H21025" t="s">
        <v>55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>
        <v>0</v>
      </c>
    </row>
    <row r="21026" spans="1:35" x14ac:dyDescent="0.2">
      <c r="A21026" t="s">
        <v>59</v>
      </c>
      <c r="B21026" t="s">
        <v>20574</v>
      </c>
      <c r="C21026" t="s">
        <v>20960</v>
      </c>
      <c r="D21026" t="s">
        <v>21062</v>
      </c>
      <c r="E21026" t="s">
        <v>63</v>
      </c>
      <c r="F21026" t="s">
        <v>25</v>
      </c>
      <c r="G21026" t="s">
        <v>21063</v>
      </c>
      <c r="H21026" t="s">
        <v>0</v>
      </c>
      <c r="I21026">
        <v>55935</v>
      </c>
      <c r="J21026">
        <v>28554</v>
      </c>
      <c r="K21026">
        <v>27381</v>
      </c>
      <c r="L21026">
        <v>49058</v>
      </c>
      <c r="M21026">
        <v>25128</v>
      </c>
      <c r="N21026">
        <v>23930</v>
      </c>
      <c r="O21026">
        <v>5297</v>
      </c>
      <c r="P21026">
        <v>2675</v>
      </c>
      <c r="Q21026">
        <v>2622</v>
      </c>
      <c r="R21026">
        <v>726</v>
      </c>
      <c r="S21026">
        <v>361</v>
      </c>
      <c r="T21026">
        <v>365</v>
      </c>
      <c r="U21026">
        <v>9</v>
      </c>
      <c r="V21026">
        <v>6</v>
      </c>
      <c r="W21026">
        <v>3</v>
      </c>
      <c r="X21026">
        <v>9</v>
      </c>
      <c r="Y21026">
        <v>4</v>
      </c>
      <c r="Z21026">
        <v>5</v>
      </c>
      <c r="AA21026">
        <v>39</v>
      </c>
      <c r="AB21026">
        <v>22</v>
      </c>
      <c r="AC21026">
        <v>17</v>
      </c>
      <c r="AD21026">
        <v>7</v>
      </c>
      <c r="AE21026">
        <v>3</v>
      </c>
      <c r="AF21026">
        <v>4</v>
      </c>
      <c r="AG21026">
        <v>790</v>
      </c>
      <c r="AH21026">
        <v>355</v>
      </c>
      <c r="AI21026">
        <v>435</v>
      </c>
    </row>
    <row r="21027" spans="1:35" x14ac:dyDescent="0.2">
      <c r="A21027" t="s">
        <v>59</v>
      </c>
      <c r="B21027" t="s">
        <v>20574</v>
      </c>
      <c r="C21027" t="s">
        <v>20960</v>
      </c>
      <c r="D21027" t="s">
        <v>21062</v>
      </c>
      <c r="E21027" t="s">
        <v>63</v>
      </c>
      <c r="F21027" t="s">
        <v>25</v>
      </c>
      <c r="G21027" t="s">
        <v>21063</v>
      </c>
      <c r="H21027" t="s">
        <v>66</v>
      </c>
      <c r="I21027">
        <v>55935</v>
      </c>
      <c r="J21027">
        <v>28554</v>
      </c>
      <c r="K21027">
        <v>27381</v>
      </c>
      <c r="L21027">
        <v>49058</v>
      </c>
      <c r="M21027">
        <v>25128</v>
      </c>
      <c r="N21027">
        <v>23930</v>
      </c>
      <c r="O21027">
        <v>5297</v>
      </c>
      <c r="P21027">
        <v>2675</v>
      </c>
      <c r="Q21027">
        <v>2622</v>
      </c>
      <c r="R21027">
        <v>726</v>
      </c>
      <c r="S21027">
        <v>361</v>
      </c>
      <c r="T21027">
        <v>365</v>
      </c>
      <c r="U21027">
        <v>9</v>
      </c>
      <c r="V21027">
        <v>6</v>
      </c>
      <c r="W21027">
        <v>3</v>
      </c>
      <c r="X21027">
        <v>9</v>
      </c>
      <c r="Y21027">
        <v>4</v>
      </c>
      <c r="Z21027">
        <v>5</v>
      </c>
      <c r="AA21027">
        <v>39</v>
      </c>
      <c r="AB21027">
        <v>22</v>
      </c>
      <c r="AC21027">
        <v>17</v>
      </c>
      <c r="AD21027">
        <v>7</v>
      </c>
      <c r="AE21027">
        <v>3</v>
      </c>
      <c r="AF21027">
        <v>4</v>
      </c>
      <c r="AG21027">
        <v>790</v>
      </c>
      <c r="AH21027">
        <v>355</v>
      </c>
      <c r="AI21027">
        <v>435</v>
      </c>
    </row>
    <row r="21028" spans="1:35" x14ac:dyDescent="0.2">
      <c r="A21028" t="s">
        <v>59</v>
      </c>
      <c r="B21028" t="s">
        <v>20574</v>
      </c>
      <c r="C21028" t="s">
        <v>20960</v>
      </c>
      <c r="D21028" t="s">
        <v>21062</v>
      </c>
      <c r="E21028" t="s">
        <v>63</v>
      </c>
      <c r="F21028" t="s">
        <v>25</v>
      </c>
      <c r="G21028" t="s">
        <v>21063</v>
      </c>
      <c r="H21028" t="s">
        <v>55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>
        <v>0</v>
      </c>
    </row>
    <row r="21029" spans="1:35" x14ac:dyDescent="0.2">
      <c r="A21029" t="s">
        <v>59</v>
      </c>
      <c r="B21029" t="s">
        <v>20574</v>
      </c>
      <c r="C21029" t="s">
        <v>20960</v>
      </c>
      <c r="D21029" t="s">
        <v>21064</v>
      </c>
      <c r="E21029" t="s">
        <v>63</v>
      </c>
      <c r="F21029" t="s">
        <v>25</v>
      </c>
      <c r="G21029" t="s">
        <v>21065</v>
      </c>
      <c r="H21029" t="s">
        <v>0</v>
      </c>
      <c r="I21029">
        <v>94337</v>
      </c>
      <c r="J21029">
        <v>47665</v>
      </c>
      <c r="K21029">
        <v>46672</v>
      </c>
      <c r="L21029">
        <v>71856</v>
      </c>
      <c r="M21029">
        <v>36066</v>
      </c>
      <c r="N21029">
        <v>35790</v>
      </c>
      <c r="O21029">
        <v>20500</v>
      </c>
      <c r="P21029">
        <v>10486</v>
      </c>
      <c r="Q21029">
        <v>10014</v>
      </c>
      <c r="R21029">
        <v>1042</v>
      </c>
      <c r="S21029">
        <v>524</v>
      </c>
      <c r="T21029">
        <v>518</v>
      </c>
      <c r="U21029">
        <v>34</v>
      </c>
      <c r="V21029">
        <v>19</v>
      </c>
      <c r="W21029">
        <v>15</v>
      </c>
      <c r="X21029">
        <v>1</v>
      </c>
      <c r="Y21029">
        <v>0</v>
      </c>
      <c r="Z21029">
        <v>1</v>
      </c>
      <c r="AA21029">
        <v>29</v>
      </c>
      <c r="AB21029">
        <v>16</v>
      </c>
      <c r="AC21029">
        <v>13</v>
      </c>
      <c r="AD21029">
        <v>4</v>
      </c>
      <c r="AE21029">
        <v>2</v>
      </c>
      <c r="AF21029">
        <v>2</v>
      </c>
      <c r="AG21029">
        <v>871</v>
      </c>
      <c r="AH21029">
        <v>552</v>
      </c>
      <c r="AI21029">
        <v>319</v>
      </c>
    </row>
    <row r="21030" spans="1:35" x14ac:dyDescent="0.2">
      <c r="A21030" t="s">
        <v>59</v>
      </c>
      <c r="B21030" t="s">
        <v>20574</v>
      </c>
      <c r="C21030" t="s">
        <v>20960</v>
      </c>
      <c r="D21030" t="s">
        <v>21064</v>
      </c>
      <c r="E21030" t="s">
        <v>63</v>
      </c>
      <c r="F21030" t="s">
        <v>25</v>
      </c>
      <c r="G21030" t="s">
        <v>21065</v>
      </c>
      <c r="H21030" t="s">
        <v>66</v>
      </c>
      <c r="I21030">
        <v>46417</v>
      </c>
      <c r="J21030">
        <v>23318</v>
      </c>
      <c r="K21030">
        <v>23099</v>
      </c>
      <c r="L21030">
        <v>38775</v>
      </c>
      <c r="M21030">
        <v>19399</v>
      </c>
      <c r="N21030">
        <v>19376</v>
      </c>
      <c r="O21030">
        <v>7135</v>
      </c>
      <c r="P21030">
        <v>3659</v>
      </c>
      <c r="Q21030">
        <v>3476</v>
      </c>
      <c r="R21030">
        <v>112</v>
      </c>
      <c r="S21030">
        <v>55</v>
      </c>
      <c r="T21030">
        <v>57</v>
      </c>
      <c r="U21030">
        <v>2</v>
      </c>
      <c r="V21030">
        <v>0</v>
      </c>
      <c r="W21030">
        <v>2</v>
      </c>
      <c r="X21030">
        <v>0</v>
      </c>
      <c r="Y21030">
        <v>0</v>
      </c>
      <c r="Z21030">
        <v>0</v>
      </c>
      <c r="AA21030">
        <v>23</v>
      </c>
      <c r="AB21030">
        <v>13</v>
      </c>
      <c r="AC21030">
        <v>10</v>
      </c>
      <c r="AD21030">
        <v>2</v>
      </c>
      <c r="AE21030">
        <v>2</v>
      </c>
      <c r="AF21030">
        <v>0</v>
      </c>
      <c r="AG21030">
        <v>368</v>
      </c>
      <c r="AH21030">
        <v>190</v>
      </c>
      <c r="AI21030">
        <v>178</v>
      </c>
    </row>
    <row r="21031" spans="1:35" x14ac:dyDescent="0.2">
      <c r="A21031" t="s">
        <v>59</v>
      </c>
      <c r="B21031" t="s">
        <v>20574</v>
      </c>
      <c r="C21031" t="s">
        <v>20960</v>
      </c>
      <c r="D21031" t="s">
        <v>21064</v>
      </c>
      <c r="E21031" t="s">
        <v>63</v>
      </c>
      <c r="F21031" t="s">
        <v>25</v>
      </c>
      <c r="G21031" t="s">
        <v>21065</v>
      </c>
      <c r="H21031" t="s">
        <v>55</v>
      </c>
      <c r="I21031">
        <v>47920</v>
      </c>
      <c r="J21031">
        <v>24347</v>
      </c>
      <c r="K21031">
        <v>23573</v>
      </c>
      <c r="L21031">
        <v>33081</v>
      </c>
      <c r="M21031">
        <v>16667</v>
      </c>
      <c r="N21031">
        <v>16414</v>
      </c>
      <c r="O21031">
        <v>13365</v>
      </c>
      <c r="P21031">
        <v>6827</v>
      </c>
      <c r="Q21031">
        <v>6538</v>
      </c>
      <c r="R21031">
        <v>930</v>
      </c>
      <c r="S21031">
        <v>469</v>
      </c>
      <c r="T21031">
        <v>461</v>
      </c>
      <c r="U21031">
        <v>32</v>
      </c>
      <c r="V21031">
        <v>19</v>
      </c>
      <c r="W21031">
        <v>13</v>
      </c>
      <c r="X21031">
        <v>1</v>
      </c>
      <c r="Y21031">
        <v>0</v>
      </c>
      <c r="Z21031">
        <v>1</v>
      </c>
      <c r="AA21031">
        <v>6</v>
      </c>
      <c r="AB21031">
        <v>3</v>
      </c>
      <c r="AC21031">
        <v>3</v>
      </c>
      <c r="AD21031">
        <v>2</v>
      </c>
      <c r="AE21031">
        <v>0</v>
      </c>
      <c r="AF21031">
        <v>2</v>
      </c>
      <c r="AG21031">
        <v>503</v>
      </c>
      <c r="AH21031">
        <v>362</v>
      </c>
      <c r="AI21031">
        <v>141</v>
      </c>
    </row>
    <row r="21032" spans="1:35" x14ac:dyDescent="0.2">
      <c r="A21032" t="s">
        <v>59</v>
      </c>
      <c r="B21032" t="s">
        <v>20574</v>
      </c>
      <c r="C21032" t="s">
        <v>20960</v>
      </c>
      <c r="D21032" t="s">
        <v>21064</v>
      </c>
      <c r="E21032" t="s">
        <v>21066</v>
      </c>
      <c r="F21032" t="s">
        <v>25</v>
      </c>
      <c r="G21032" t="s">
        <v>21067</v>
      </c>
      <c r="H21032" t="s">
        <v>55</v>
      </c>
      <c r="I21032">
        <v>47920</v>
      </c>
      <c r="J21032">
        <v>24347</v>
      </c>
      <c r="K21032">
        <v>23573</v>
      </c>
      <c r="L21032">
        <v>33081</v>
      </c>
      <c r="M21032">
        <v>16667</v>
      </c>
      <c r="N21032">
        <v>16414</v>
      </c>
      <c r="O21032">
        <v>13365</v>
      </c>
      <c r="P21032">
        <v>6827</v>
      </c>
      <c r="Q21032">
        <v>6538</v>
      </c>
      <c r="R21032">
        <v>930</v>
      </c>
      <c r="S21032">
        <v>469</v>
      </c>
      <c r="T21032">
        <v>461</v>
      </c>
      <c r="U21032">
        <v>32</v>
      </c>
      <c r="V21032">
        <v>19</v>
      </c>
      <c r="W21032">
        <v>13</v>
      </c>
      <c r="X21032">
        <v>1</v>
      </c>
      <c r="Y21032">
        <v>0</v>
      </c>
      <c r="Z21032">
        <v>1</v>
      </c>
      <c r="AA21032">
        <v>6</v>
      </c>
      <c r="AB21032">
        <v>3</v>
      </c>
      <c r="AC21032">
        <v>3</v>
      </c>
      <c r="AD21032">
        <v>2</v>
      </c>
      <c r="AE21032">
        <v>0</v>
      </c>
      <c r="AF21032">
        <v>2</v>
      </c>
      <c r="AG21032">
        <v>503</v>
      </c>
      <c r="AH21032">
        <v>362</v>
      </c>
      <c r="AI21032">
        <v>141</v>
      </c>
    </row>
    <row r="21033" spans="1:35" x14ac:dyDescent="0.2">
      <c r="A21033" t="s">
        <v>59</v>
      </c>
      <c r="B21033" t="s">
        <v>20574</v>
      </c>
      <c r="C21033" t="s">
        <v>20960</v>
      </c>
      <c r="D21033" t="s">
        <v>21068</v>
      </c>
      <c r="E21033" t="s">
        <v>63</v>
      </c>
      <c r="F21033" t="s">
        <v>25</v>
      </c>
      <c r="G21033" t="s">
        <v>21069</v>
      </c>
      <c r="H21033" t="s">
        <v>0</v>
      </c>
      <c r="I21033">
        <v>42985</v>
      </c>
      <c r="J21033">
        <v>21681</v>
      </c>
      <c r="K21033">
        <v>21304</v>
      </c>
      <c r="L21033">
        <v>36974</v>
      </c>
      <c r="M21033">
        <v>18663</v>
      </c>
      <c r="N21033">
        <v>18311</v>
      </c>
      <c r="O21033">
        <v>5282</v>
      </c>
      <c r="P21033">
        <v>2675</v>
      </c>
      <c r="Q21033">
        <v>2607</v>
      </c>
      <c r="R21033">
        <v>489</v>
      </c>
      <c r="S21033">
        <v>226</v>
      </c>
      <c r="T21033">
        <v>263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2</v>
      </c>
      <c r="AB21033">
        <v>1</v>
      </c>
      <c r="AC21033">
        <v>1</v>
      </c>
      <c r="AD21033">
        <v>3</v>
      </c>
      <c r="AE21033">
        <v>0</v>
      </c>
      <c r="AF21033">
        <v>3</v>
      </c>
      <c r="AG21033">
        <v>235</v>
      </c>
      <c r="AH21033">
        <v>116</v>
      </c>
      <c r="AI21033">
        <v>119</v>
      </c>
    </row>
    <row r="21034" spans="1:35" x14ac:dyDescent="0.2">
      <c r="A21034" t="s">
        <v>59</v>
      </c>
      <c r="B21034" t="s">
        <v>20574</v>
      </c>
      <c r="C21034" t="s">
        <v>20960</v>
      </c>
      <c r="D21034" t="s">
        <v>21068</v>
      </c>
      <c r="E21034" t="s">
        <v>63</v>
      </c>
      <c r="F21034" t="s">
        <v>25</v>
      </c>
      <c r="G21034" t="s">
        <v>21069</v>
      </c>
      <c r="H21034" t="s">
        <v>66</v>
      </c>
      <c r="I21034">
        <v>42985</v>
      </c>
      <c r="J21034">
        <v>21681</v>
      </c>
      <c r="K21034">
        <v>21304</v>
      </c>
      <c r="L21034">
        <v>36974</v>
      </c>
      <c r="M21034">
        <v>18663</v>
      </c>
      <c r="N21034">
        <v>18311</v>
      </c>
      <c r="O21034">
        <v>5282</v>
      </c>
      <c r="P21034">
        <v>2675</v>
      </c>
      <c r="Q21034">
        <v>2607</v>
      </c>
      <c r="R21034">
        <v>489</v>
      </c>
      <c r="S21034">
        <v>226</v>
      </c>
      <c r="T21034">
        <v>263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2</v>
      </c>
      <c r="AB21034">
        <v>1</v>
      </c>
      <c r="AC21034">
        <v>1</v>
      </c>
      <c r="AD21034">
        <v>3</v>
      </c>
      <c r="AE21034">
        <v>0</v>
      </c>
      <c r="AF21034">
        <v>3</v>
      </c>
      <c r="AG21034">
        <v>235</v>
      </c>
      <c r="AH21034">
        <v>116</v>
      </c>
      <c r="AI21034">
        <v>119</v>
      </c>
    </row>
    <row r="21035" spans="1:35" x14ac:dyDescent="0.2">
      <c r="A21035" t="s">
        <v>59</v>
      </c>
      <c r="B21035" t="s">
        <v>20574</v>
      </c>
      <c r="C21035" t="s">
        <v>20960</v>
      </c>
      <c r="D21035" t="s">
        <v>21068</v>
      </c>
      <c r="E21035" t="s">
        <v>63</v>
      </c>
      <c r="F21035" t="s">
        <v>25</v>
      </c>
      <c r="G21035" t="s">
        <v>21069</v>
      </c>
      <c r="H21035" t="s">
        <v>55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</row>
    <row r="21036" spans="1:35" x14ac:dyDescent="0.2">
      <c r="A21036" t="s">
        <v>59</v>
      </c>
      <c r="B21036" t="s">
        <v>20574</v>
      </c>
      <c r="C21036" t="s">
        <v>20960</v>
      </c>
      <c r="D21036" t="s">
        <v>21070</v>
      </c>
      <c r="E21036" t="s">
        <v>63</v>
      </c>
      <c r="F21036" t="s">
        <v>25</v>
      </c>
      <c r="G21036" t="s">
        <v>21071</v>
      </c>
      <c r="H21036" t="s">
        <v>0</v>
      </c>
      <c r="I21036">
        <v>154578</v>
      </c>
      <c r="J21036">
        <v>78803</v>
      </c>
      <c r="K21036">
        <v>75775</v>
      </c>
      <c r="L21036">
        <v>116807</v>
      </c>
      <c r="M21036">
        <v>59555</v>
      </c>
      <c r="N21036">
        <v>57252</v>
      </c>
      <c r="O21036">
        <v>34547</v>
      </c>
      <c r="P21036">
        <v>17653</v>
      </c>
      <c r="Q21036">
        <v>16894</v>
      </c>
      <c r="R21036">
        <v>1923</v>
      </c>
      <c r="S21036">
        <v>919</v>
      </c>
      <c r="T21036">
        <v>1004</v>
      </c>
      <c r="U21036">
        <v>168</v>
      </c>
      <c r="V21036">
        <v>85</v>
      </c>
      <c r="W21036">
        <v>83</v>
      </c>
      <c r="X21036">
        <v>36</v>
      </c>
      <c r="Y21036">
        <v>29</v>
      </c>
      <c r="Z21036">
        <v>7</v>
      </c>
      <c r="AA21036">
        <v>27</v>
      </c>
      <c r="AB21036">
        <v>16</v>
      </c>
      <c r="AC21036">
        <v>11</v>
      </c>
      <c r="AD21036">
        <v>3</v>
      </c>
      <c r="AE21036">
        <v>1</v>
      </c>
      <c r="AF21036">
        <v>2</v>
      </c>
      <c r="AG21036">
        <v>1067</v>
      </c>
      <c r="AH21036">
        <v>545</v>
      </c>
      <c r="AI21036">
        <v>522</v>
      </c>
    </row>
    <row r="21037" spans="1:35" x14ac:dyDescent="0.2">
      <c r="A21037" t="s">
        <v>59</v>
      </c>
      <c r="B21037" t="s">
        <v>20574</v>
      </c>
      <c r="C21037" t="s">
        <v>20960</v>
      </c>
      <c r="D21037" t="s">
        <v>21070</v>
      </c>
      <c r="E21037" t="s">
        <v>63</v>
      </c>
      <c r="F21037" t="s">
        <v>25</v>
      </c>
      <c r="G21037" t="s">
        <v>21071</v>
      </c>
      <c r="H21037" t="s">
        <v>66</v>
      </c>
      <c r="I21037">
        <v>58961</v>
      </c>
      <c r="J21037">
        <v>29936</v>
      </c>
      <c r="K21037">
        <v>29025</v>
      </c>
      <c r="L21037">
        <v>50919</v>
      </c>
      <c r="M21037">
        <v>25692</v>
      </c>
      <c r="N21037">
        <v>25227</v>
      </c>
      <c r="O21037">
        <v>7729</v>
      </c>
      <c r="P21037">
        <v>4078</v>
      </c>
      <c r="Q21037">
        <v>3651</v>
      </c>
      <c r="R21037">
        <v>177</v>
      </c>
      <c r="S21037">
        <v>96</v>
      </c>
      <c r="T21037">
        <v>81</v>
      </c>
      <c r="U21037">
        <v>23</v>
      </c>
      <c r="V21037">
        <v>12</v>
      </c>
      <c r="W21037">
        <v>11</v>
      </c>
      <c r="X21037">
        <v>5</v>
      </c>
      <c r="Y21037">
        <v>4</v>
      </c>
      <c r="Z21037">
        <v>1</v>
      </c>
      <c r="AA21037">
        <v>1</v>
      </c>
      <c r="AB21037">
        <v>0</v>
      </c>
      <c r="AC21037">
        <v>1</v>
      </c>
      <c r="AD21037">
        <v>2</v>
      </c>
      <c r="AE21037">
        <v>0</v>
      </c>
      <c r="AF21037">
        <v>2</v>
      </c>
      <c r="AG21037">
        <v>105</v>
      </c>
      <c r="AH21037">
        <v>54</v>
      </c>
      <c r="AI21037">
        <v>51</v>
      </c>
    </row>
    <row r="21038" spans="1:35" x14ac:dyDescent="0.2">
      <c r="A21038" t="s">
        <v>59</v>
      </c>
      <c r="B21038" t="s">
        <v>20574</v>
      </c>
      <c r="C21038" t="s">
        <v>20960</v>
      </c>
      <c r="D21038" t="s">
        <v>21070</v>
      </c>
      <c r="E21038" t="s">
        <v>63</v>
      </c>
      <c r="F21038" t="s">
        <v>25</v>
      </c>
      <c r="G21038" t="s">
        <v>21071</v>
      </c>
      <c r="H21038" t="s">
        <v>55</v>
      </c>
      <c r="I21038">
        <v>95617</v>
      </c>
      <c r="J21038">
        <v>48867</v>
      </c>
      <c r="K21038">
        <v>46750</v>
      </c>
      <c r="L21038">
        <v>65888</v>
      </c>
      <c r="M21038">
        <v>33863</v>
      </c>
      <c r="N21038">
        <v>32025</v>
      </c>
      <c r="O21038">
        <v>26818</v>
      </c>
      <c r="P21038">
        <v>13575</v>
      </c>
      <c r="Q21038">
        <v>13243</v>
      </c>
      <c r="R21038">
        <v>1746</v>
      </c>
      <c r="S21038">
        <v>823</v>
      </c>
      <c r="T21038">
        <v>923</v>
      </c>
      <c r="U21038">
        <v>145</v>
      </c>
      <c r="V21038">
        <v>73</v>
      </c>
      <c r="W21038">
        <v>72</v>
      </c>
      <c r="X21038">
        <v>31</v>
      </c>
      <c r="Y21038">
        <v>25</v>
      </c>
      <c r="Z21038">
        <v>6</v>
      </c>
      <c r="AA21038">
        <v>26</v>
      </c>
      <c r="AB21038">
        <v>16</v>
      </c>
      <c r="AC21038">
        <v>10</v>
      </c>
      <c r="AD21038">
        <v>1</v>
      </c>
      <c r="AE21038">
        <v>1</v>
      </c>
      <c r="AF21038">
        <v>0</v>
      </c>
      <c r="AG21038">
        <v>962</v>
      </c>
      <c r="AH21038">
        <v>491</v>
      </c>
      <c r="AI21038">
        <v>471</v>
      </c>
    </row>
    <row r="21039" spans="1:35" x14ac:dyDescent="0.2">
      <c r="A21039" t="s">
        <v>59</v>
      </c>
      <c r="B21039" t="s">
        <v>20574</v>
      </c>
      <c r="C21039" t="s">
        <v>20960</v>
      </c>
      <c r="D21039" t="s">
        <v>21070</v>
      </c>
      <c r="E21039" t="s">
        <v>21072</v>
      </c>
      <c r="F21039" t="s">
        <v>25</v>
      </c>
      <c r="G21039" t="s">
        <v>21073</v>
      </c>
      <c r="H21039" t="s">
        <v>55</v>
      </c>
      <c r="I21039">
        <v>72344</v>
      </c>
      <c r="J21039">
        <v>36706</v>
      </c>
      <c r="K21039">
        <v>35638</v>
      </c>
      <c r="L21039">
        <v>45173</v>
      </c>
      <c r="M21039">
        <v>22993</v>
      </c>
      <c r="N21039">
        <v>22180</v>
      </c>
      <c r="O21039">
        <v>24886</v>
      </c>
      <c r="P21039">
        <v>12591</v>
      </c>
      <c r="Q21039">
        <v>12295</v>
      </c>
      <c r="R21039">
        <v>1285</v>
      </c>
      <c r="S21039">
        <v>607</v>
      </c>
      <c r="T21039">
        <v>678</v>
      </c>
      <c r="U21039">
        <v>102</v>
      </c>
      <c r="V21039">
        <v>49</v>
      </c>
      <c r="W21039">
        <v>53</v>
      </c>
      <c r="X21039">
        <v>15</v>
      </c>
      <c r="Y21039">
        <v>12</v>
      </c>
      <c r="Z21039">
        <v>3</v>
      </c>
      <c r="AA21039">
        <v>13</v>
      </c>
      <c r="AB21039">
        <v>7</v>
      </c>
      <c r="AC21039">
        <v>6</v>
      </c>
      <c r="AD21039">
        <v>1</v>
      </c>
      <c r="AE21039">
        <v>1</v>
      </c>
      <c r="AF21039">
        <v>0</v>
      </c>
      <c r="AG21039">
        <v>869</v>
      </c>
      <c r="AH21039">
        <v>446</v>
      </c>
      <c r="AI21039">
        <v>423</v>
      </c>
    </row>
    <row r="21040" spans="1:35" x14ac:dyDescent="0.2">
      <c r="A21040" t="s">
        <v>59</v>
      </c>
      <c r="B21040" t="s">
        <v>20574</v>
      </c>
      <c r="C21040" t="s">
        <v>20960</v>
      </c>
      <c r="D21040" t="s">
        <v>21070</v>
      </c>
      <c r="E21040" t="s">
        <v>21074</v>
      </c>
      <c r="F21040" t="s">
        <v>25</v>
      </c>
      <c r="G21040" t="s">
        <v>21075</v>
      </c>
      <c r="H21040" t="s">
        <v>55</v>
      </c>
      <c r="I21040">
        <v>11514</v>
      </c>
      <c r="J21040">
        <v>5843</v>
      </c>
      <c r="K21040">
        <v>5671</v>
      </c>
      <c r="L21040">
        <v>10223</v>
      </c>
      <c r="M21040">
        <v>5214</v>
      </c>
      <c r="N21040">
        <v>5009</v>
      </c>
      <c r="O21040">
        <v>1053</v>
      </c>
      <c r="P21040">
        <v>514</v>
      </c>
      <c r="Q21040">
        <v>539</v>
      </c>
      <c r="R21040">
        <v>204</v>
      </c>
      <c r="S21040">
        <v>99</v>
      </c>
      <c r="T21040">
        <v>105</v>
      </c>
      <c r="U21040">
        <v>24</v>
      </c>
      <c r="V21040">
        <v>10</v>
      </c>
      <c r="W21040">
        <v>14</v>
      </c>
      <c r="X21040">
        <v>1</v>
      </c>
      <c r="Y21040">
        <v>0</v>
      </c>
      <c r="Z21040">
        <v>1</v>
      </c>
      <c r="AA21040">
        <v>5</v>
      </c>
      <c r="AB21040">
        <v>4</v>
      </c>
      <c r="AC21040">
        <v>1</v>
      </c>
      <c r="AD21040">
        <v>0</v>
      </c>
      <c r="AE21040">
        <v>0</v>
      </c>
      <c r="AF21040">
        <v>0</v>
      </c>
      <c r="AG21040">
        <v>4</v>
      </c>
      <c r="AH21040">
        <v>2</v>
      </c>
      <c r="AI21040">
        <v>2</v>
      </c>
    </row>
    <row r="21041" spans="1:35" x14ac:dyDescent="0.2">
      <c r="A21041" t="s">
        <v>59</v>
      </c>
      <c r="B21041" t="s">
        <v>20574</v>
      </c>
      <c r="C21041" t="s">
        <v>20960</v>
      </c>
      <c r="D21041" t="s">
        <v>21070</v>
      </c>
      <c r="E21041" t="s">
        <v>21076</v>
      </c>
      <c r="F21041" t="s">
        <v>25</v>
      </c>
      <c r="G21041" t="s">
        <v>21077</v>
      </c>
      <c r="H21041" t="s">
        <v>55</v>
      </c>
      <c r="I21041">
        <v>11759</v>
      </c>
      <c r="J21041">
        <v>6318</v>
      </c>
      <c r="K21041">
        <v>5441</v>
      </c>
      <c r="L21041">
        <v>10492</v>
      </c>
      <c r="M21041">
        <v>5656</v>
      </c>
      <c r="N21041">
        <v>4836</v>
      </c>
      <c r="O21041">
        <v>879</v>
      </c>
      <c r="P21041">
        <v>470</v>
      </c>
      <c r="Q21041">
        <v>409</v>
      </c>
      <c r="R21041">
        <v>257</v>
      </c>
      <c r="S21041">
        <v>117</v>
      </c>
      <c r="T21041">
        <v>140</v>
      </c>
      <c r="U21041">
        <v>19</v>
      </c>
      <c r="V21041">
        <v>14</v>
      </c>
      <c r="W21041">
        <v>5</v>
      </c>
      <c r="X21041">
        <v>15</v>
      </c>
      <c r="Y21041">
        <v>13</v>
      </c>
      <c r="Z21041">
        <v>2</v>
      </c>
      <c r="AA21041">
        <v>8</v>
      </c>
      <c r="AB21041">
        <v>5</v>
      </c>
      <c r="AC21041">
        <v>3</v>
      </c>
      <c r="AD21041">
        <v>0</v>
      </c>
      <c r="AE21041">
        <v>0</v>
      </c>
      <c r="AF21041">
        <v>0</v>
      </c>
      <c r="AG21041">
        <v>89</v>
      </c>
      <c r="AH21041">
        <v>43</v>
      </c>
      <c r="AI21041">
        <v>46</v>
      </c>
    </row>
    <row r="21042" spans="1:35" x14ac:dyDescent="0.2">
      <c r="A21042" t="s">
        <v>59</v>
      </c>
      <c r="B21042" t="s">
        <v>20574</v>
      </c>
      <c r="C21042" t="s">
        <v>20960</v>
      </c>
      <c r="D21042" t="s">
        <v>21078</v>
      </c>
      <c r="E21042" t="s">
        <v>63</v>
      </c>
      <c r="F21042" t="s">
        <v>25</v>
      </c>
      <c r="G21042" t="s">
        <v>21079</v>
      </c>
      <c r="H21042" t="s">
        <v>0</v>
      </c>
      <c r="I21042">
        <v>97279</v>
      </c>
      <c r="J21042">
        <v>51492</v>
      </c>
      <c r="K21042">
        <v>45787</v>
      </c>
      <c r="L21042">
        <v>89378</v>
      </c>
      <c r="M21042">
        <v>47365</v>
      </c>
      <c r="N21042">
        <v>42013</v>
      </c>
      <c r="O21042">
        <v>5878</v>
      </c>
      <c r="P21042">
        <v>3074</v>
      </c>
      <c r="Q21042">
        <v>2804</v>
      </c>
      <c r="R21042">
        <v>1547</v>
      </c>
      <c r="S21042">
        <v>794</v>
      </c>
      <c r="T21042">
        <v>753</v>
      </c>
      <c r="U21042">
        <v>67</v>
      </c>
      <c r="V21042">
        <v>38</v>
      </c>
      <c r="W21042">
        <v>29</v>
      </c>
      <c r="X21042">
        <v>27</v>
      </c>
      <c r="Y21042">
        <v>15</v>
      </c>
      <c r="Z21042">
        <v>12</v>
      </c>
      <c r="AA21042">
        <v>18</v>
      </c>
      <c r="AB21042">
        <v>9</v>
      </c>
      <c r="AC21042">
        <v>9</v>
      </c>
      <c r="AD21042">
        <v>4</v>
      </c>
      <c r="AE21042">
        <v>3</v>
      </c>
      <c r="AF21042">
        <v>1</v>
      </c>
      <c r="AG21042">
        <v>360</v>
      </c>
      <c r="AH21042">
        <v>194</v>
      </c>
      <c r="AI21042">
        <v>166</v>
      </c>
    </row>
    <row r="21043" spans="1:35" x14ac:dyDescent="0.2">
      <c r="A21043" t="s">
        <v>59</v>
      </c>
      <c r="B21043" t="s">
        <v>20574</v>
      </c>
      <c r="C21043" t="s">
        <v>20960</v>
      </c>
      <c r="D21043" t="s">
        <v>21078</v>
      </c>
      <c r="E21043" t="s">
        <v>63</v>
      </c>
      <c r="F21043" t="s">
        <v>25</v>
      </c>
      <c r="G21043" t="s">
        <v>21079</v>
      </c>
      <c r="H21043" t="s">
        <v>66</v>
      </c>
      <c r="I21043">
        <v>49164</v>
      </c>
      <c r="J21043">
        <v>25185</v>
      </c>
      <c r="K21043">
        <v>23979</v>
      </c>
      <c r="L21043">
        <v>45630</v>
      </c>
      <c r="M21043">
        <v>23384</v>
      </c>
      <c r="N21043">
        <v>22246</v>
      </c>
      <c r="O21043">
        <v>2986</v>
      </c>
      <c r="P21043">
        <v>1514</v>
      </c>
      <c r="Q21043">
        <v>1472</v>
      </c>
      <c r="R21043">
        <v>398</v>
      </c>
      <c r="S21043">
        <v>206</v>
      </c>
      <c r="T21043">
        <v>192</v>
      </c>
      <c r="U21043">
        <v>9</v>
      </c>
      <c r="V21043">
        <v>3</v>
      </c>
      <c r="W21043">
        <v>6</v>
      </c>
      <c r="X21043">
        <v>19</v>
      </c>
      <c r="Y21043">
        <v>12</v>
      </c>
      <c r="Z21043">
        <v>7</v>
      </c>
      <c r="AA21043">
        <v>12</v>
      </c>
      <c r="AB21043">
        <v>6</v>
      </c>
      <c r="AC21043">
        <v>6</v>
      </c>
      <c r="AD21043">
        <v>2</v>
      </c>
      <c r="AE21043">
        <v>1</v>
      </c>
      <c r="AF21043">
        <v>1</v>
      </c>
      <c r="AG21043">
        <v>108</v>
      </c>
      <c r="AH21043">
        <v>59</v>
      </c>
      <c r="AI21043">
        <v>49</v>
      </c>
    </row>
    <row r="21044" spans="1:35" x14ac:dyDescent="0.2">
      <c r="A21044" t="s">
        <v>59</v>
      </c>
      <c r="B21044" t="s">
        <v>20574</v>
      </c>
      <c r="C21044" t="s">
        <v>20960</v>
      </c>
      <c r="D21044" t="s">
        <v>21078</v>
      </c>
      <c r="E21044" t="s">
        <v>63</v>
      </c>
      <c r="F21044" t="s">
        <v>25</v>
      </c>
      <c r="G21044" t="s">
        <v>21079</v>
      </c>
      <c r="H21044" t="s">
        <v>55</v>
      </c>
      <c r="I21044">
        <v>48115</v>
      </c>
      <c r="J21044">
        <v>26307</v>
      </c>
      <c r="K21044">
        <v>21808</v>
      </c>
      <c r="L21044">
        <v>43748</v>
      </c>
      <c r="M21044">
        <v>23981</v>
      </c>
      <c r="N21044">
        <v>19767</v>
      </c>
      <c r="O21044">
        <v>2892</v>
      </c>
      <c r="P21044">
        <v>1560</v>
      </c>
      <c r="Q21044">
        <v>1332</v>
      </c>
      <c r="R21044">
        <v>1149</v>
      </c>
      <c r="S21044">
        <v>588</v>
      </c>
      <c r="T21044">
        <v>561</v>
      </c>
      <c r="U21044">
        <v>58</v>
      </c>
      <c r="V21044">
        <v>35</v>
      </c>
      <c r="W21044">
        <v>23</v>
      </c>
      <c r="X21044">
        <v>8</v>
      </c>
      <c r="Y21044">
        <v>3</v>
      </c>
      <c r="Z21044">
        <v>5</v>
      </c>
      <c r="AA21044">
        <v>6</v>
      </c>
      <c r="AB21044">
        <v>3</v>
      </c>
      <c r="AC21044">
        <v>3</v>
      </c>
      <c r="AD21044">
        <v>2</v>
      </c>
      <c r="AE21044">
        <v>2</v>
      </c>
      <c r="AF21044">
        <v>0</v>
      </c>
      <c r="AG21044">
        <v>252</v>
      </c>
      <c r="AH21044">
        <v>135</v>
      </c>
      <c r="AI21044">
        <v>117</v>
      </c>
    </row>
    <row r="21045" spans="1:35" x14ac:dyDescent="0.2">
      <c r="A21045" t="s">
        <v>59</v>
      </c>
      <c r="B21045" t="s">
        <v>20574</v>
      </c>
      <c r="C21045" t="s">
        <v>20960</v>
      </c>
      <c r="D21045" t="s">
        <v>21078</v>
      </c>
      <c r="E21045" t="s">
        <v>21080</v>
      </c>
      <c r="F21045" t="s">
        <v>25</v>
      </c>
      <c r="G21045" t="s">
        <v>21081</v>
      </c>
      <c r="H21045" t="s">
        <v>55</v>
      </c>
      <c r="I21045">
        <v>6608</v>
      </c>
      <c r="J21045">
        <v>3449</v>
      </c>
      <c r="K21045">
        <v>3159</v>
      </c>
      <c r="L21045">
        <v>6001</v>
      </c>
      <c r="M21045">
        <v>3123</v>
      </c>
      <c r="N21045">
        <v>2878</v>
      </c>
      <c r="O21045">
        <v>560</v>
      </c>
      <c r="P21045">
        <v>297</v>
      </c>
      <c r="Q21045">
        <v>263</v>
      </c>
      <c r="R21045">
        <v>32</v>
      </c>
      <c r="S21045">
        <v>21</v>
      </c>
      <c r="T21045">
        <v>11</v>
      </c>
      <c r="U21045">
        <v>14</v>
      </c>
      <c r="V21045">
        <v>7</v>
      </c>
      <c r="W21045">
        <v>7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1</v>
      </c>
      <c r="AH21045">
        <v>1</v>
      </c>
      <c r="AI21045">
        <v>0</v>
      </c>
    </row>
    <row r="21046" spans="1:35" x14ac:dyDescent="0.2">
      <c r="A21046" t="s">
        <v>59</v>
      </c>
      <c r="B21046" t="s">
        <v>20574</v>
      </c>
      <c r="C21046" t="s">
        <v>20960</v>
      </c>
      <c r="D21046" t="s">
        <v>21078</v>
      </c>
      <c r="E21046" t="s">
        <v>21082</v>
      </c>
      <c r="F21046" t="s">
        <v>25</v>
      </c>
      <c r="G21046" t="s">
        <v>21083</v>
      </c>
      <c r="H21046" t="s">
        <v>55</v>
      </c>
      <c r="I21046">
        <v>6840</v>
      </c>
      <c r="J21046">
        <v>3473</v>
      </c>
      <c r="K21046">
        <v>3367</v>
      </c>
      <c r="L21046">
        <v>5948</v>
      </c>
      <c r="M21046">
        <v>3028</v>
      </c>
      <c r="N21046">
        <v>2920</v>
      </c>
      <c r="O21046">
        <v>630</v>
      </c>
      <c r="P21046">
        <v>316</v>
      </c>
      <c r="Q21046">
        <v>314</v>
      </c>
      <c r="R21046">
        <v>224</v>
      </c>
      <c r="S21046">
        <v>109</v>
      </c>
      <c r="T21046">
        <v>115</v>
      </c>
      <c r="U21046">
        <v>18</v>
      </c>
      <c r="V21046">
        <v>10</v>
      </c>
      <c r="W21046">
        <v>8</v>
      </c>
      <c r="X21046">
        <v>6</v>
      </c>
      <c r="Y21046">
        <v>3</v>
      </c>
      <c r="Z21046">
        <v>3</v>
      </c>
      <c r="AA21046">
        <v>0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14</v>
      </c>
      <c r="AH21046">
        <v>7</v>
      </c>
      <c r="AI21046">
        <v>7</v>
      </c>
    </row>
    <row r="21047" spans="1:35" x14ac:dyDescent="0.2">
      <c r="A21047" t="s">
        <v>59</v>
      </c>
      <c r="B21047" t="s">
        <v>20574</v>
      </c>
      <c r="C21047" t="s">
        <v>20960</v>
      </c>
      <c r="D21047" t="s">
        <v>21078</v>
      </c>
      <c r="E21047" t="s">
        <v>21084</v>
      </c>
      <c r="F21047" t="s">
        <v>25</v>
      </c>
      <c r="G21047" t="s">
        <v>21085</v>
      </c>
      <c r="H21047" t="s">
        <v>55</v>
      </c>
      <c r="I21047">
        <v>34667</v>
      </c>
      <c r="J21047">
        <v>19385</v>
      </c>
      <c r="K21047">
        <v>15282</v>
      </c>
      <c r="L21047">
        <v>31799</v>
      </c>
      <c r="M21047">
        <v>17830</v>
      </c>
      <c r="N21047">
        <v>13969</v>
      </c>
      <c r="O21047">
        <v>1702</v>
      </c>
      <c r="P21047">
        <v>947</v>
      </c>
      <c r="Q21047">
        <v>755</v>
      </c>
      <c r="R21047">
        <v>893</v>
      </c>
      <c r="S21047">
        <v>458</v>
      </c>
      <c r="T21047">
        <v>435</v>
      </c>
      <c r="U21047">
        <v>26</v>
      </c>
      <c r="V21047">
        <v>18</v>
      </c>
      <c r="W21047">
        <v>8</v>
      </c>
      <c r="X21047">
        <v>2</v>
      </c>
      <c r="Y21047">
        <v>0</v>
      </c>
      <c r="Z21047">
        <v>2</v>
      </c>
      <c r="AA21047">
        <v>6</v>
      </c>
      <c r="AB21047">
        <v>3</v>
      </c>
      <c r="AC21047">
        <v>3</v>
      </c>
      <c r="AD21047">
        <v>2</v>
      </c>
      <c r="AE21047">
        <v>2</v>
      </c>
      <c r="AF21047">
        <v>0</v>
      </c>
      <c r="AG21047">
        <v>237</v>
      </c>
      <c r="AH21047">
        <v>127</v>
      </c>
      <c r="AI21047">
        <v>110</v>
      </c>
    </row>
    <row r="21048" spans="1:35" x14ac:dyDescent="0.2">
      <c r="A21048" t="s">
        <v>59</v>
      </c>
      <c r="B21048" t="s">
        <v>20574</v>
      </c>
      <c r="C21048" t="s">
        <v>20960</v>
      </c>
      <c r="D21048" t="s">
        <v>21086</v>
      </c>
      <c r="E21048" t="s">
        <v>63</v>
      </c>
      <c r="F21048" t="s">
        <v>25</v>
      </c>
      <c r="G21048" t="s">
        <v>21087</v>
      </c>
      <c r="H21048" t="s">
        <v>0</v>
      </c>
      <c r="I21048">
        <v>159191</v>
      </c>
      <c r="J21048">
        <v>81734</v>
      </c>
      <c r="K21048">
        <v>77457</v>
      </c>
      <c r="L21048">
        <v>139082</v>
      </c>
      <c r="M21048">
        <v>71546</v>
      </c>
      <c r="N21048">
        <v>67536</v>
      </c>
      <c r="O21048">
        <v>14224</v>
      </c>
      <c r="P21048">
        <v>7245</v>
      </c>
      <c r="Q21048">
        <v>6979</v>
      </c>
      <c r="R21048">
        <v>3571</v>
      </c>
      <c r="S21048">
        <v>1806</v>
      </c>
      <c r="T21048">
        <v>1765</v>
      </c>
      <c r="U21048">
        <v>140</v>
      </c>
      <c r="V21048">
        <v>72</v>
      </c>
      <c r="W21048">
        <v>68</v>
      </c>
      <c r="X21048">
        <v>41</v>
      </c>
      <c r="Y21048">
        <v>21</v>
      </c>
      <c r="Z21048">
        <v>20</v>
      </c>
      <c r="AA21048">
        <v>43</v>
      </c>
      <c r="AB21048">
        <v>25</v>
      </c>
      <c r="AC21048">
        <v>18</v>
      </c>
      <c r="AD21048">
        <v>24</v>
      </c>
      <c r="AE21048">
        <v>13</v>
      </c>
      <c r="AF21048">
        <v>11</v>
      </c>
      <c r="AG21048">
        <v>2066</v>
      </c>
      <c r="AH21048">
        <v>1006</v>
      </c>
      <c r="AI21048">
        <v>1060</v>
      </c>
    </row>
    <row r="21049" spans="1:35" x14ac:dyDescent="0.2">
      <c r="A21049" t="s">
        <v>59</v>
      </c>
      <c r="B21049" t="s">
        <v>20574</v>
      </c>
      <c r="C21049" t="s">
        <v>20960</v>
      </c>
      <c r="D21049" t="s">
        <v>21086</v>
      </c>
      <c r="E21049" t="s">
        <v>63</v>
      </c>
      <c r="F21049" t="s">
        <v>25</v>
      </c>
      <c r="G21049" t="s">
        <v>21087</v>
      </c>
      <c r="H21049" t="s">
        <v>66</v>
      </c>
      <c r="I21049">
        <v>44632</v>
      </c>
      <c r="J21049">
        <v>22625</v>
      </c>
      <c r="K21049">
        <v>22007</v>
      </c>
      <c r="L21049">
        <v>40605</v>
      </c>
      <c r="M21049">
        <v>20623</v>
      </c>
      <c r="N21049">
        <v>19982</v>
      </c>
      <c r="O21049">
        <v>3120</v>
      </c>
      <c r="P21049">
        <v>1569</v>
      </c>
      <c r="Q21049">
        <v>1551</v>
      </c>
      <c r="R21049">
        <v>188</v>
      </c>
      <c r="S21049">
        <v>90</v>
      </c>
      <c r="T21049">
        <v>98</v>
      </c>
      <c r="U21049">
        <v>31</v>
      </c>
      <c r="V21049">
        <v>14</v>
      </c>
      <c r="W21049">
        <v>17</v>
      </c>
      <c r="X21049">
        <v>6</v>
      </c>
      <c r="Y21049">
        <v>4</v>
      </c>
      <c r="Z21049">
        <v>2</v>
      </c>
      <c r="AA21049">
        <v>3</v>
      </c>
      <c r="AB21049">
        <v>2</v>
      </c>
      <c r="AC21049">
        <v>1</v>
      </c>
      <c r="AD21049">
        <v>2</v>
      </c>
      <c r="AE21049">
        <v>1</v>
      </c>
      <c r="AF21049">
        <v>1</v>
      </c>
      <c r="AG21049">
        <v>677</v>
      </c>
      <c r="AH21049">
        <v>322</v>
      </c>
      <c r="AI21049">
        <v>355</v>
      </c>
    </row>
    <row r="21050" spans="1:35" x14ac:dyDescent="0.2">
      <c r="A21050" t="s">
        <v>59</v>
      </c>
      <c r="B21050" t="s">
        <v>20574</v>
      </c>
      <c r="C21050" t="s">
        <v>20960</v>
      </c>
      <c r="D21050" t="s">
        <v>21086</v>
      </c>
      <c r="E21050" t="s">
        <v>63</v>
      </c>
      <c r="F21050" t="s">
        <v>25</v>
      </c>
      <c r="G21050" t="s">
        <v>21087</v>
      </c>
      <c r="H21050" t="s">
        <v>55</v>
      </c>
      <c r="I21050">
        <v>114559</v>
      </c>
      <c r="J21050">
        <v>59109</v>
      </c>
      <c r="K21050">
        <v>55450</v>
      </c>
      <c r="L21050">
        <v>98477</v>
      </c>
      <c r="M21050">
        <v>50923</v>
      </c>
      <c r="N21050">
        <v>47554</v>
      </c>
      <c r="O21050">
        <v>11104</v>
      </c>
      <c r="P21050">
        <v>5676</v>
      </c>
      <c r="Q21050">
        <v>5428</v>
      </c>
      <c r="R21050">
        <v>3383</v>
      </c>
      <c r="S21050">
        <v>1716</v>
      </c>
      <c r="T21050">
        <v>1667</v>
      </c>
      <c r="U21050">
        <v>109</v>
      </c>
      <c r="V21050">
        <v>58</v>
      </c>
      <c r="W21050">
        <v>51</v>
      </c>
      <c r="X21050">
        <v>35</v>
      </c>
      <c r="Y21050">
        <v>17</v>
      </c>
      <c r="Z21050">
        <v>18</v>
      </c>
      <c r="AA21050">
        <v>40</v>
      </c>
      <c r="AB21050">
        <v>23</v>
      </c>
      <c r="AC21050">
        <v>17</v>
      </c>
      <c r="AD21050">
        <v>22</v>
      </c>
      <c r="AE21050">
        <v>12</v>
      </c>
      <c r="AF21050">
        <v>10</v>
      </c>
      <c r="AG21050">
        <v>1389</v>
      </c>
      <c r="AH21050">
        <v>684</v>
      </c>
      <c r="AI21050">
        <v>705</v>
      </c>
    </row>
    <row r="21051" spans="1:35" x14ac:dyDescent="0.2">
      <c r="A21051" t="s">
        <v>59</v>
      </c>
      <c r="B21051" t="s">
        <v>20574</v>
      </c>
      <c r="C21051" t="s">
        <v>20960</v>
      </c>
      <c r="D21051" t="s">
        <v>21086</v>
      </c>
      <c r="E21051" t="s">
        <v>20576</v>
      </c>
      <c r="F21051" t="s">
        <v>25</v>
      </c>
      <c r="G21051" t="s">
        <v>21088</v>
      </c>
      <c r="H21051" t="s">
        <v>55</v>
      </c>
      <c r="I21051">
        <v>46255</v>
      </c>
      <c r="J21051">
        <v>23971</v>
      </c>
      <c r="K21051">
        <v>22284</v>
      </c>
      <c r="L21051">
        <v>37241</v>
      </c>
      <c r="M21051">
        <v>19335</v>
      </c>
      <c r="N21051">
        <v>17906</v>
      </c>
      <c r="O21051">
        <v>6695</v>
      </c>
      <c r="P21051">
        <v>3441</v>
      </c>
      <c r="Q21051">
        <v>3254</v>
      </c>
      <c r="R21051">
        <v>1510</v>
      </c>
      <c r="S21051">
        <v>769</v>
      </c>
      <c r="T21051">
        <v>741</v>
      </c>
      <c r="U21051">
        <v>38</v>
      </c>
      <c r="V21051">
        <v>19</v>
      </c>
      <c r="W21051">
        <v>19</v>
      </c>
      <c r="X21051">
        <v>5</v>
      </c>
      <c r="Y21051">
        <v>2</v>
      </c>
      <c r="Z21051">
        <v>3</v>
      </c>
      <c r="AA21051">
        <v>17</v>
      </c>
      <c r="AB21051">
        <v>10</v>
      </c>
      <c r="AC21051">
        <v>7</v>
      </c>
      <c r="AD21051">
        <v>1</v>
      </c>
      <c r="AE21051">
        <v>1</v>
      </c>
      <c r="AF21051">
        <v>0</v>
      </c>
      <c r="AG21051">
        <v>748</v>
      </c>
      <c r="AH21051">
        <v>394</v>
      </c>
      <c r="AI21051">
        <v>354</v>
      </c>
    </row>
    <row r="21052" spans="1:35" x14ac:dyDescent="0.2">
      <c r="A21052" t="s">
        <v>59</v>
      </c>
      <c r="B21052" t="s">
        <v>20574</v>
      </c>
      <c r="C21052" t="s">
        <v>20960</v>
      </c>
      <c r="D21052" t="s">
        <v>21086</v>
      </c>
      <c r="E21052" t="s">
        <v>21089</v>
      </c>
      <c r="F21052" t="s">
        <v>25</v>
      </c>
      <c r="G21052" t="s">
        <v>21090</v>
      </c>
      <c r="H21052" t="s">
        <v>55</v>
      </c>
      <c r="I21052">
        <v>5596</v>
      </c>
      <c r="J21052">
        <v>2837</v>
      </c>
      <c r="K21052">
        <v>2759</v>
      </c>
      <c r="L21052">
        <v>5100</v>
      </c>
      <c r="M21052">
        <v>2595</v>
      </c>
      <c r="N21052">
        <v>2505</v>
      </c>
      <c r="O21052">
        <v>186</v>
      </c>
      <c r="P21052">
        <v>90</v>
      </c>
      <c r="Q21052">
        <v>96</v>
      </c>
      <c r="R21052">
        <v>264</v>
      </c>
      <c r="S21052">
        <v>135</v>
      </c>
      <c r="T21052">
        <v>129</v>
      </c>
      <c r="U21052">
        <v>7</v>
      </c>
      <c r="V21052">
        <v>4</v>
      </c>
      <c r="W21052">
        <v>3</v>
      </c>
      <c r="X21052">
        <v>2</v>
      </c>
      <c r="Y21052">
        <v>2</v>
      </c>
      <c r="Z21052">
        <v>0</v>
      </c>
      <c r="AA21052">
        <v>2</v>
      </c>
      <c r="AB21052">
        <v>0</v>
      </c>
      <c r="AC21052">
        <v>2</v>
      </c>
      <c r="AD21052">
        <v>0</v>
      </c>
      <c r="AE21052">
        <v>0</v>
      </c>
      <c r="AF21052">
        <v>0</v>
      </c>
      <c r="AG21052">
        <v>35</v>
      </c>
      <c r="AH21052">
        <v>11</v>
      </c>
      <c r="AI21052">
        <v>24</v>
      </c>
    </row>
    <row r="21053" spans="1:35" x14ac:dyDescent="0.2">
      <c r="A21053" t="s">
        <v>59</v>
      </c>
      <c r="B21053" t="s">
        <v>20574</v>
      </c>
      <c r="C21053" t="s">
        <v>20960</v>
      </c>
      <c r="D21053" t="s">
        <v>21086</v>
      </c>
      <c r="E21053" t="s">
        <v>21091</v>
      </c>
      <c r="F21053" t="s">
        <v>25</v>
      </c>
      <c r="G21053" t="s">
        <v>21092</v>
      </c>
      <c r="H21053" t="s">
        <v>55</v>
      </c>
      <c r="I21053">
        <v>8276</v>
      </c>
      <c r="J21053">
        <v>4378</v>
      </c>
      <c r="K21053">
        <v>3898</v>
      </c>
      <c r="L21053">
        <v>7392</v>
      </c>
      <c r="M21053">
        <v>3915</v>
      </c>
      <c r="N21053">
        <v>3477</v>
      </c>
      <c r="O21053">
        <v>494</v>
      </c>
      <c r="P21053">
        <v>260</v>
      </c>
      <c r="Q21053">
        <v>234</v>
      </c>
      <c r="R21053">
        <v>178</v>
      </c>
      <c r="S21053">
        <v>83</v>
      </c>
      <c r="T21053">
        <v>95</v>
      </c>
      <c r="U21053">
        <v>11</v>
      </c>
      <c r="V21053">
        <v>4</v>
      </c>
      <c r="W21053">
        <v>7</v>
      </c>
      <c r="X21053">
        <v>7</v>
      </c>
      <c r="Y21053">
        <v>3</v>
      </c>
      <c r="Z21053">
        <v>4</v>
      </c>
      <c r="AA21053">
        <v>3</v>
      </c>
      <c r="AB21053">
        <v>2</v>
      </c>
      <c r="AC21053">
        <v>1</v>
      </c>
      <c r="AD21053">
        <v>1</v>
      </c>
      <c r="AE21053">
        <v>1</v>
      </c>
      <c r="AF21053">
        <v>0</v>
      </c>
      <c r="AG21053">
        <v>190</v>
      </c>
      <c r="AH21053">
        <v>110</v>
      </c>
      <c r="AI21053">
        <v>80</v>
      </c>
    </row>
    <row r="21054" spans="1:35" x14ac:dyDescent="0.2">
      <c r="A21054" t="s">
        <v>59</v>
      </c>
      <c r="B21054" t="s">
        <v>20574</v>
      </c>
      <c r="C21054" t="s">
        <v>20960</v>
      </c>
      <c r="D21054" t="s">
        <v>21086</v>
      </c>
      <c r="E21054" t="s">
        <v>21093</v>
      </c>
      <c r="F21054" t="s">
        <v>25</v>
      </c>
      <c r="G21054" t="s">
        <v>21094</v>
      </c>
      <c r="H21054" t="s">
        <v>55</v>
      </c>
      <c r="I21054">
        <v>8777</v>
      </c>
      <c r="J21054">
        <v>4490</v>
      </c>
      <c r="K21054">
        <v>4287</v>
      </c>
      <c r="L21054">
        <v>7550</v>
      </c>
      <c r="M21054">
        <v>3883</v>
      </c>
      <c r="N21054">
        <v>3667</v>
      </c>
      <c r="O21054">
        <v>808</v>
      </c>
      <c r="P21054">
        <v>406</v>
      </c>
      <c r="Q21054">
        <v>402</v>
      </c>
      <c r="R21054">
        <v>355</v>
      </c>
      <c r="S21054">
        <v>173</v>
      </c>
      <c r="T21054">
        <v>182</v>
      </c>
      <c r="U21054">
        <v>0</v>
      </c>
      <c r="V21054">
        <v>0</v>
      </c>
      <c r="W21054">
        <v>0</v>
      </c>
      <c r="X21054">
        <v>9</v>
      </c>
      <c r="Y21054">
        <v>4</v>
      </c>
      <c r="Z21054">
        <v>5</v>
      </c>
      <c r="AA21054">
        <v>4</v>
      </c>
      <c r="AB21054">
        <v>2</v>
      </c>
      <c r="AC21054">
        <v>2</v>
      </c>
      <c r="AD21054">
        <v>2</v>
      </c>
      <c r="AE21054">
        <v>1</v>
      </c>
      <c r="AF21054">
        <v>1</v>
      </c>
      <c r="AG21054">
        <v>49</v>
      </c>
      <c r="AH21054">
        <v>21</v>
      </c>
      <c r="AI21054">
        <v>28</v>
      </c>
    </row>
    <row r="21055" spans="1:35" x14ac:dyDescent="0.2">
      <c r="A21055" t="s">
        <v>59</v>
      </c>
      <c r="B21055" t="s">
        <v>20574</v>
      </c>
      <c r="C21055" t="s">
        <v>20960</v>
      </c>
      <c r="D21055" t="s">
        <v>21086</v>
      </c>
      <c r="E21055" t="s">
        <v>21095</v>
      </c>
      <c r="F21055" t="s">
        <v>25</v>
      </c>
      <c r="G21055" t="s">
        <v>21096</v>
      </c>
      <c r="H21055" t="s">
        <v>55</v>
      </c>
      <c r="I21055">
        <v>36452</v>
      </c>
      <c r="J21055">
        <v>18737</v>
      </c>
      <c r="K21055">
        <v>17715</v>
      </c>
      <c r="L21055">
        <v>32727</v>
      </c>
      <c r="M21055">
        <v>16881</v>
      </c>
      <c r="N21055">
        <v>15846</v>
      </c>
      <c r="O21055">
        <v>2345</v>
      </c>
      <c r="P21055">
        <v>1179</v>
      </c>
      <c r="Q21055">
        <v>1166</v>
      </c>
      <c r="R21055">
        <v>957</v>
      </c>
      <c r="S21055">
        <v>493</v>
      </c>
      <c r="T21055">
        <v>464</v>
      </c>
      <c r="U21055">
        <v>48</v>
      </c>
      <c r="V21055">
        <v>28</v>
      </c>
      <c r="W21055">
        <v>20</v>
      </c>
      <c r="X21055">
        <v>8</v>
      </c>
      <c r="Y21055">
        <v>5</v>
      </c>
      <c r="Z21055">
        <v>3</v>
      </c>
      <c r="AA21055">
        <v>14</v>
      </c>
      <c r="AB21055">
        <v>9</v>
      </c>
      <c r="AC21055">
        <v>5</v>
      </c>
      <c r="AD21055">
        <v>7</v>
      </c>
      <c r="AE21055">
        <v>2</v>
      </c>
      <c r="AF21055">
        <v>5</v>
      </c>
      <c r="AG21055">
        <v>346</v>
      </c>
      <c r="AH21055">
        <v>140</v>
      </c>
      <c r="AI21055">
        <v>206</v>
      </c>
    </row>
    <row r="21056" spans="1:35" x14ac:dyDescent="0.2">
      <c r="A21056" t="s">
        <v>59</v>
      </c>
      <c r="B21056" t="s">
        <v>20574</v>
      </c>
      <c r="C21056" t="s">
        <v>20960</v>
      </c>
      <c r="D21056" t="s">
        <v>21086</v>
      </c>
      <c r="E21056" t="s">
        <v>21097</v>
      </c>
      <c r="F21056" t="s">
        <v>25</v>
      </c>
      <c r="G21056" t="s">
        <v>21098</v>
      </c>
      <c r="H21056" t="s">
        <v>55</v>
      </c>
      <c r="I21056">
        <v>9203</v>
      </c>
      <c r="J21056">
        <v>4696</v>
      </c>
      <c r="K21056">
        <v>4507</v>
      </c>
      <c r="L21056">
        <v>8467</v>
      </c>
      <c r="M21056">
        <v>4314</v>
      </c>
      <c r="N21056">
        <v>4153</v>
      </c>
      <c r="O21056">
        <v>576</v>
      </c>
      <c r="P21056">
        <v>300</v>
      </c>
      <c r="Q21056">
        <v>276</v>
      </c>
      <c r="R21056">
        <v>119</v>
      </c>
      <c r="S21056">
        <v>63</v>
      </c>
      <c r="T21056">
        <v>56</v>
      </c>
      <c r="U21056">
        <v>5</v>
      </c>
      <c r="V21056">
        <v>3</v>
      </c>
      <c r="W21056">
        <v>2</v>
      </c>
      <c r="X21056">
        <v>4</v>
      </c>
      <c r="Y21056">
        <v>1</v>
      </c>
      <c r="Z21056">
        <v>3</v>
      </c>
      <c r="AA21056">
        <v>0</v>
      </c>
      <c r="AB21056">
        <v>0</v>
      </c>
      <c r="AC21056">
        <v>0</v>
      </c>
      <c r="AD21056">
        <v>11</v>
      </c>
      <c r="AE21056">
        <v>7</v>
      </c>
      <c r="AF21056">
        <v>4</v>
      </c>
      <c r="AG21056">
        <v>21</v>
      </c>
      <c r="AH21056">
        <v>8</v>
      </c>
      <c r="AI21056">
        <v>13</v>
      </c>
    </row>
    <row r="21057" spans="1:35" x14ac:dyDescent="0.2">
      <c r="A21057" t="s">
        <v>59</v>
      </c>
      <c r="B21057" t="s">
        <v>20574</v>
      </c>
      <c r="C21057" t="s">
        <v>20960</v>
      </c>
      <c r="D21057" t="s">
        <v>21099</v>
      </c>
      <c r="E21057" t="s">
        <v>63</v>
      </c>
      <c r="F21057" t="s">
        <v>25</v>
      </c>
      <c r="G21057" t="s">
        <v>21100</v>
      </c>
      <c r="H21057" t="s">
        <v>0</v>
      </c>
      <c r="I21057">
        <v>117110</v>
      </c>
      <c r="J21057">
        <v>60041</v>
      </c>
      <c r="K21057">
        <v>57069</v>
      </c>
      <c r="L21057">
        <v>98468</v>
      </c>
      <c r="M21057">
        <v>50643</v>
      </c>
      <c r="N21057">
        <v>47825</v>
      </c>
      <c r="O21057">
        <v>12287</v>
      </c>
      <c r="P21057">
        <v>6268</v>
      </c>
      <c r="Q21057">
        <v>6019</v>
      </c>
      <c r="R21057">
        <v>4368</v>
      </c>
      <c r="S21057">
        <v>2168</v>
      </c>
      <c r="T21057">
        <v>2200</v>
      </c>
      <c r="U21057">
        <v>158</v>
      </c>
      <c r="V21057">
        <v>83</v>
      </c>
      <c r="W21057">
        <v>75</v>
      </c>
      <c r="X21057">
        <v>39</v>
      </c>
      <c r="Y21057">
        <v>21</v>
      </c>
      <c r="Z21057">
        <v>18</v>
      </c>
      <c r="AA21057">
        <v>51</v>
      </c>
      <c r="AB21057">
        <v>26</v>
      </c>
      <c r="AC21057">
        <v>25</v>
      </c>
      <c r="AD21057">
        <v>24</v>
      </c>
      <c r="AE21057">
        <v>15</v>
      </c>
      <c r="AF21057">
        <v>9</v>
      </c>
      <c r="AG21057">
        <v>1715</v>
      </c>
      <c r="AH21057">
        <v>817</v>
      </c>
      <c r="AI21057">
        <v>898</v>
      </c>
    </row>
    <row r="21058" spans="1:35" x14ac:dyDescent="0.2">
      <c r="A21058" t="s">
        <v>59</v>
      </c>
      <c r="B21058" t="s">
        <v>20574</v>
      </c>
      <c r="C21058" t="s">
        <v>20960</v>
      </c>
      <c r="D21058" t="s">
        <v>21099</v>
      </c>
      <c r="E21058" t="s">
        <v>63</v>
      </c>
      <c r="F21058" t="s">
        <v>25</v>
      </c>
      <c r="G21058" t="s">
        <v>21100</v>
      </c>
      <c r="H21058" t="s">
        <v>66</v>
      </c>
      <c r="I21058">
        <v>9902</v>
      </c>
      <c r="J21058">
        <v>5147</v>
      </c>
      <c r="K21058">
        <v>4755</v>
      </c>
      <c r="L21058">
        <v>9165</v>
      </c>
      <c r="M21058">
        <v>4762</v>
      </c>
      <c r="N21058">
        <v>4403</v>
      </c>
      <c r="O21058">
        <v>679</v>
      </c>
      <c r="P21058">
        <v>353</v>
      </c>
      <c r="Q21058">
        <v>326</v>
      </c>
      <c r="R21058">
        <v>54</v>
      </c>
      <c r="S21058">
        <v>30</v>
      </c>
      <c r="T21058">
        <v>24</v>
      </c>
      <c r="U21058">
        <v>1</v>
      </c>
      <c r="V21058">
        <v>1</v>
      </c>
      <c r="W21058">
        <v>0</v>
      </c>
      <c r="X21058">
        <v>2</v>
      </c>
      <c r="Y21058">
        <v>1</v>
      </c>
      <c r="Z21058">
        <v>1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1</v>
      </c>
      <c r="AH21058">
        <v>0</v>
      </c>
      <c r="AI21058">
        <v>1</v>
      </c>
    </row>
    <row r="21059" spans="1:35" x14ac:dyDescent="0.2">
      <c r="A21059" t="s">
        <v>59</v>
      </c>
      <c r="B21059" t="s">
        <v>20574</v>
      </c>
      <c r="C21059" t="s">
        <v>20960</v>
      </c>
      <c r="D21059" t="s">
        <v>21099</v>
      </c>
      <c r="E21059" t="s">
        <v>63</v>
      </c>
      <c r="F21059" t="s">
        <v>25</v>
      </c>
      <c r="G21059" t="s">
        <v>21100</v>
      </c>
      <c r="H21059" t="s">
        <v>55</v>
      </c>
      <c r="I21059">
        <v>107208</v>
      </c>
      <c r="J21059">
        <v>54894</v>
      </c>
      <c r="K21059">
        <v>52314</v>
      </c>
      <c r="L21059">
        <v>89303</v>
      </c>
      <c r="M21059">
        <v>45881</v>
      </c>
      <c r="N21059">
        <v>43422</v>
      </c>
      <c r="O21059">
        <v>11608</v>
      </c>
      <c r="P21059">
        <v>5915</v>
      </c>
      <c r="Q21059">
        <v>5693</v>
      </c>
      <c r="R21059">
        <v>4314</v>
      </c>
      <c r="S21059">
        <v>2138</v>
      </c>
      <c r="T21059">
        <v>2176</v>
      </c>
      <c r="U21059">
        <v>157</v>
      </c>
      <c r="V21059">
        <v>82</v>
      </c>
      <c r="W21059">
        <v>75</v>
      </c>
      <c r="X21059">
        <v>37</v>
      </c>
      <c r="Y21059">
        <v>20</v>
      </c>
      <c r="Z21059">
        <v>17</v>
      </c>
      <c r="AA21059">
        <v>51</v>
      </c>
      <c r="AB21059">
        <v>26</v>
      </c>
      <c r="AC21059">
        <v>25</v>
      </c>
      <c r="AD21059">
        <v>24</v>
      </c>
      <c r="AE21059">
        <v>15</v>
      </c>
      <c r="AF21059">
        <v>9</v>
      </c>
      <c r="AG21059">
        <v>1714</v>
      </c>
      <c r="AH21059">
        <v>817</v>
      </c>
      <c r="AI21059">
        <v>897</v>
      </c>
    </row>
    <row r="21060" spans="1:35" x14ac:dyDescent="0.2">
      <c r="A21060" t="s">
        <v>59</v>
      </c>
      <c r="B21060" t="s">
        <v>20574</v>
      </c>
      <c r="C21060" t="s">
        <v>20960</v>
      </c>
      <c r="D21060" t="s">
        <v>21099</v>
      </c>
      <c r="E21060" t="s">
        <v>20576</v>
      </c>
      <c r="F21060" t="s">
        <v>25</v>
      </c>
      <c r="G21060" t="s">
        <v>21088</v>
      </c>
      <c r="H21060" t="s">
        <v>55</v>
      </c>
      <c r="I21060">
        <v>91827</v>
      </c>
      <c r="J21060">
        <v>46809</v>
      </c>
      <c r="K21060">
        <v>45018</v>
      </c>
      <c r="L21060">
        <v>76213</v>
      </c>
      <c r="M21060">
        <v>38992</v>
      </c>
      <c r="N21060">
        <v>37221</v>
      </c>
      <c r="O21060">
        <v>10388</v>
      </c>
      <c r="P21060">
        <v>5251</v>
      </c>
      <c r="Q21060">
        <v>5137</v>
      </c>
      <c r="R21060">
        <v>3318</v>
      </c>
      <c r="S21060">
        <v>1640</v>
      </c>
      <c r="T21060">
        <v>1678</v>
      </c>
      <c r="U21060">
        <v>127</v>
      </c>
      <c r="V21060">
        <v>65</v>
      </c>
      <c r="W21060">
        <v>62</v>
      </c>
      <c r="X21060">
        <v>32</v>
      </c>
      <c r="Y21060">
        <v>17</v>
      </c>
      <c r="Z21060">
        <v>15</v>
      </c>
      <c r="AA21060">
        <v>48</v>
      </c>
      <c r="AB21060">
        <v>26</v>
      </c>
      <c r="AC21060">
        <v>22</v>
      </c>
      <c r="AD21060">
        <v>23</v>
      </c>
      <c r="AE21060">
        <v>14</v>
      </c>
      <c r="AF21060">
        <v>9</v>
      </c>
      <c r="AG21060">
        <v>1678</v>
      </c>
      <c r="AH21060">
        <v>804</v>
      </c>
      <c r="AI21060">
        <v>874</v>
      </c>
    </row>
    <row r="21061" spans="1:35" x14ac:dyDescent="0.2">
      <c r="A21061" t="s">
        <v>59</v>
      </c>
      <c r="B21061" t="s">
        <v>20574</v>
      </c>
      <c r="C21061" t="s">
        <v>20960</v>
      </c>
      <c r="D21061" t="s">
        <v>21099</v>
      </c>
      <c r="E21061" t="s">
        <v>21101</v>
      </c>
      <c r="F21061" t="s">
        <v>25</v>
      </c>
      <c r="G21061" t="s">
        <v>21102</v>
      </c>
      <c r="H21061" t="s">
        <v>55</v>
      </c>
      <c r="I21061">
        <v>15381</v>
      </c>
      <c r="J21061">
        <v>8085</v>
      </c>
      <c r="K21061">
        <v>7296</v>
      </c>
      <c r="L21061">
        <v>13090</v>
      </c>
      <c r="M21061">
        <v>6889</v>
      </c>
      <c r="N21061">
        <v>6201</v>
      </c>
      <c r="O21061">
        <v>1220</v>
      </c>
      <c r="P21061">
        <v>664</v>
      </c>
      <c r="Q21061">
        <v>556</v>
      </c>
      <c r="R21061">
        <v>996</v>
      </c>
      <c r="S21061">
        <v>498</v>
      </c>
      <c r="T21061">
        <v>498</v>
      </c>
      <c r="U21061">
        <v>30</v>
      </c>
      <c r="V21061">
        <v>17</v>
      </c>
      <c r="W21061">
        <v>13</v>
      </c>
      <c r="X21061">
        <v>5</v>
      </c>
      <c r="Y21061">
        <v>3</v>
      </c>
      <c r="Z21061">
        <v>2</v>
      </c>
      <c r="AA21061">
        <v>3</v>
      </c>
      <c r="AB21061">
        <v>0</v>
      </c>
      <c r="AC21061">
        <v>3</v>
      </c>
      <c r="AD21061">
        <v>1</v>
      </c>
      <c r="AE21061">
        <v>1</v>
      </c>
      <c r="AF21061">
        <v>0</v>
      </c>
      <c r="AG21061">
        <v>36</v>
      </c>
      <c r="AH21061">
        <v>13</v>
      </c>
      <c r="AI21061">
        <v>23</v>
      </c>
    </row>
    <row r="21062" spans="1:35" x14ac:dyDescent="0.2">
      <c r="A21062" t="s">
        <v>59</v>
      </c>
      <c r="B21062" t="s">
        <v>20574</v>
      </c>
      <c r="C21062" t="s">
        <v>21103</v>
      </c>
      <c r="D21062" t="s">
        <v>62</v>
      </c>
      <c r="E21062" t="s">
        <v>63</v>
      </c>
      <c r="F21062" t="s">
        <v>25</v>
      </c>
      <c r="G21062" t="s">
        <v>21104</v>
      </c>
      <c r="H21062" t="s">
        <v>0</v>
      </c>
      <c r="I21062">
        <v>3943323</v>
      </c>
      <c r="J21062">
        <v>2018575</v>
      </c>
      <c r="K21062">
        <v>1924748</v>
      </c>
      <c r="L21062">
        <v>2046051</v>
      </c>
      <c r="M21062">
        <v>1046624</v>
      </c>
      <c r="N21062">
        <v>999427</v>
      </c>
      <c r="O21062">
        <v>1713405</v>
      </c>
      <c r="P21062">
        <v>880127</v>
      </c>
      <c r="Q21062">
        <v>833278</v>
      </c>
      <c r="R21062">
        <v>87522</v>
      </c>
      <c r="S21062">
        <v>43291</v>
      </c>
      <c r="T21062">
        <v>44231</v>
      </c>
      <c r="U21062">
        <v>11446</v>
      </c>
      <c r="V21062">
        <v>6005</v>
      </c>
      <c r="W21062">
        <v>5441</v>
      </c>
      <c r="X21062">
        <v>1268</v>
      </c>
      <c r="Y21062">
        <v>695</v>
      </c>
      <c r="Z21062">
        <v>573</v>
      </c>
      <c r="AA21062">
        <v>19560</v>
      </c>
      <c r="AB21062">
        <v>9922</v>
      </c>
      <c r="AC21062">
        <v>9638</v>
      </c>
      <c r="AD21062">
        <v>1929</v>
      </c>
      <c r="AE21062">
        <v>976</v>
      </c>
      <c r="AF21062">
        <v>953</v>
      </c>
      <c r="AG21062">
        <v>62142</v>
      </c>
      <c r="AH21062">
        <v>30935</v>
      </c>
      <c r="AI21062">
        <v>31207</v>
      </c>
    </row>
    <row r="21063" spans="1:35" x14ac:dyDescent="0.2">
      <c r="A21063" t="s">
        <v>59</v>
      </c>
      <c r="B21063" t="s">
        <v>20574</v>
      </c>
      <c r="C21063" t="s">
        <v>21103</v>
      </c>
      <c r="D21063" t="s">
        <v>62</v>
      </c>
      <c r="E21063" t="s">
        <v>63</v>
      </c>
      <c r="F21063" t="s">
        <v>25</v>
      </c>
      <c r="G21063" t="s">
        <v>21104</v>
      </c>
      <c r="H21063" t="s">
        <v>66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</row>
    <row r="21064" spans="1:35" x14ac:dyDescent="0.2">
      <c r="A21064" t="s">
        <v>59</v>
      </c>
      <c r="B21064" t="s">
        <v>20574</v>
      </c>
      <c r="C21064" t="s">
        <v>21103</v>
      </c>
      <c r="D21064" t="s">
        <v>62</v>
      </c>
      <c r="E21064" t="s">
        <v>63</v>
      </c>
      <c r="F21064" t="s">
        <v>25</v>
      </c>
      <c r="G21064" t="s">
        <v>21104</v>
      </c>
      <c r="H21064" t="s">
        <v>55</v>
      </c>
      <c r="I21064">
        <v>3943323</v>
      </c>
      <c r="J21064">
        <v>2018575</v>
      </c>
      <c r="K21064">
        <v>1924748</v>
      </c>
      <c r="L21064">
        <v>2046051</v>
      </c>
      <c r="M21064">
        <v>1046624</v>
      </c>
      <c r="N21064">
        <v>999427</v>
      </c>
      <c r="O21064">
        <v>1713405</v>
      </c>
      <c r="P21064">
        <v>880127</v>
      </c>
      <c r="Q21064">
        <v>833278</v>
      </c>
      <c r="R21064">
        <v>87522</v>
      </c>
      <c r="S21064">
        <v>43291</v>
      </c>
      <c r="T21064">
        <v>44231</v>
      </c>
      <c r="U21064">
        <v>11446</v>
      </c>
      <c r="V21064">
        <v>6005</v>
      </c>
      <c r="W21064">
        <v>5441</v>
      </c>
      <c r="X21064">
        <v>1268</v>
      </c>
      <c r="Y21064">
        <v>695</v>
      </c>
      <c r="Z21064">
        <v>573</v>
      </c>
      <c r="AA21064">
        <v>19560</v>
      </c>
      <c r="AB21064">
        <v>9922</v>
      </c>
      <c r="AC21064">
        <v>9638</v>
      </c>
      <c r="AD21064">
        <v>1929</v>
      </c>
      <c r="AE21064">
        <v>976</v>
      </c>
      <c r="AF21064">
        <v>953</v>
      </c>
      <c r="AG21064">
        <v>62142</v>
      </c>
      <c r="AH21064">
        <v>30935</v>
      </c>
      <c r="AI21064">
        <v>31207</v>
      </c>
    </row>
    <row r="21065" spans="1:35" x14ac:dyDescent="0.2">
      <c r="A21065" t="s">
        <v>59</v>
      </c>
      <c r="B21065" t="s">
        <v>20574</v>
      </c>
      <c r="C21065" t="s">
        <v>21103</v>
      </c>
      <c r="D21065" t="s">
        <v>21105</v>
      </c>
      <c r="E21065" t="s">
        <v>63</v>
      </c>
      <c r="F21065" t="s">
        <v>25</v>
      </c>
      <c r="G21065" t="s">
        <v>21106</v>
      </c>
      <c r="H21065" t="s">
        <v>0</v>
      </c>
      <c r="I21065">
        <v>250932</v>
      </c>
      <c r="J21065">
        <v>128314</v>
      </c>
      <c r="K21065">
        <v>122618</v>
      </c>
      <c r="L21065">
        <v>167831</v>
      </c>
      <c r="M21065">
        <v>86054</v>
      </c>
      <c r="N21065">
        <v>81777</v>
      </c>
      <c r="O21065">
        <v>71461</v>
      </c>
      <c r="P21065">
        <v>36337</v>
      </c>
      <c r="Q21065">
        <v>35124</v>
      </c>
      <c r="R21065">
        <v>6974</v>
      </c>
      <c r="S21065">
        <v>3497</v>
      </c>
      <c r="T21065">
        <v>3477</v>
      </c>
      <c r="U21065">
        <v>723</v>
      </c>
      <c r="V21065">
        <v>361</v>
      </c>
      <c r="W21065">
        <v>362</v>
      </c>
      <c r="X21065">
        <v>88</v>
      </c>
      <c r="Y21065">
        <v>58</v>
      </c>
      <c r="Z21065">
        <v>30</v>
      </c>
      <c r="AA21065">
        <v>427</v>
      </c>
      <c r="AB21065">
        <v>212</v>
      </c>
      <c r="AC21065">
        <v>215</v>
      </c>
      <c r="AD21065">
        <v>176</v>
      </c>
      <c r="AE21065">
        <v>96</v>
      </c>
      <c r="AF21065">
        <v>80</v>
      </c>
      <c r="AG21065">
        <v>3252</v>
      </c>
      <c r="AH21065">
        <v>1699</v>
      </c>
      <c r="AI21065">
        <v>1553</v>
      </c>
    </row>
    <row r="21066" spans="1:35" x14ac:dyDescent="0.2">
      <c r="A21066" t="s">
        <v>59</v>
      </c>
      <c r="B21066" t="s">
        <v>20574</v>
      </c>
      <c r="C21066" t="s">
        <v>21103</v>
      </c>
      <c r="D21066" t="s">
        <v>21105</v>
      </c>
      <c r="E21066" t="s">
        <v>63</v>
      </c>
      <c r="F21066" t="s">
        <v>25</v>
      </c>
      <c r="G21066" t="s">
        <v>21106</v>
      </c>
      <c r="H21066" t="s">
        <v>66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</row>
    <row r="21067" spans="1:35" x14ac:dyDescent="0.2">
      <c r="A21067" t="s">
        <v>59</v>
      </c>
      <c r="B21067" t="s">
        <v>20574</v>
      </c>
      <c r="C21067" t="s">
        <v>21103</v>
      </c>
      <c r="D21067" t="s">
        <v>21105</v>
      </c>
      <c r="E21067" t="s">
        <v>63</v>
      </c>
      <c r="F21067" t="s">
        <v>25</v>
      </c>
      <c r="G21067" t="s">
        <v>21106</v>
      </c>
      <c r="H21067" t="s">
        <v>55</v>
      </c>
      <c r="I21067">
        <v>250932</v>
      </c>
      <c r="J21067">
        <v>128314</v>
      </c>
      <c r="K21067">
        <v>122618</v>
      </c>
      <c r="L21067">
        <v>167831</v>
      </c>
      <c r="M21067">
        <v>86054</v>
      </c>
      <c r="N21067">
        <v>81777</v>
      </c>
      <c r="O21067">
        <v>71461</v>
      </c>
      <c r="P21067">
        <v>36337</v>
      </c>
      <c r="Q21067">
        <v>35124</v>
      </c>
      <c r="R21067">
        <v>6974</v>
      </c>
      <c r="S21067">
        <v>3497</v>
      </c>
      <c r="T21067">
        <v>3477</v>
      </c>
      <c r="U21067">
        <v>723</v>
      </c>
      <c r="V21067">
        <v>361</v>
      </c>
      <c r="W21067">
        <v>362</v>
      </c>
      <c r="X21067">
        <v>88</v>
      </c>
      <c r="Y21067">
        <v>58</v>
      </c>
      <c r="Z21067">
        <v>30</v>
      </c>
      <c r="AA21067">
        <v>427</v>
      </c>
      <c r="AB21067">
        <v>212</v>
      </c>
      <c r="AC21067">
        <v>215</v>
      </c>
      <c r="AD21067">
        <v>176</v>
      </c>
      <c r="AE21067">
        <v>96</v>
      </c>
      <c r="AF21067">
        <v>80</v>
      </c>
      <c r="AG21067">
        <v>3252</v>
      </c>
      <c r="AH21067">
        <v>1699</v>
      </c>
      <c r="AI21067">
        <v>1553</v>
      </c>
    </row>
    <row r="21068" spans="1:35" x14ac:dyDescent="0.2">
      <c r="A21068" t="s">
        <v>59</v>
      </c>
      <c r="B21068" t="s">
        <v>20574</v>
      </c>
      <c r="C21068" t="s">
        <v>21103</v>
      </c>
      <c r="D21068" t="s">
        <v>21105</v>
      </c>
      <c r="E21068" t="s">
        <v>20576</v>
      </c>
      <c r="F21068" t="s">
        <v>25</v>
      </c>
      <c r="G21068" t="s">
        <v>21088</v>
      </c>
      <c r="H21068" t="s">
        <v>55</v>
      </c>
      <c r="I21068">
        <v>250932</v>
      </c>
      <c r="J21068">
        <v>128314</v>
      </c>
      <c r="K21068">
        <v>122618</v>
      </c>
      <c r="L21068">
        <v>167831</v>
      </c>
      <c r="M21068">
        <v>86054</v>
      </c>
      <c r="N21068">
        <v>81777</v>
      </c>
      <c r="O21068">
        <v>71461</v>
      </c>
      <c r="P21068">
        <v>36337</v>
      </c>
      <c r="Q21068">
        <v>35124</v>
      </c>
      <c r="R21068">
        <v>6974</v>
      </c>
      <c r="S21068">
        <v>3497</v>
      </c>
      <c r="T21068">
        <v>3477</v>
      </c>
      <c r="U21068">
        <v>723</v>
      </c>
      <c r="V21068">
        <v>361</v>
      </c>
      <c r="W21068">
        <v>362</v>
      </c>
      <c r="X21068">
        <v>88</v>
      </c>
      <c r="Y21068">
        <v>58</v>
      </c>
      <c r="Z21068">
        <v>30</v>
      </c>
      <c r="AA21068">
        <v>427</v>
      </c>
      <c r="AB21068">
        <v>212</v>
      </c>
      <c r="AC21068">
        <v>215</v>
      </c>
      <c r="AD21068">
        <v>176</v>
      </c>
      <c r="AE21068">
        <v>96</v>
      </c>
      <c r="AF21068">
        <v>80</v>
      </c>
      <c r="AG21068">
        <v>3252</v>
      </c>
      <c r="AH21068">
        <v>1699</v>
      </c>
      <c r="AI21068">
        <v>1553</v>
      </c>
    </row>
    <row r="21069" spans="1:35" x14ac:dyDescent="0.2">
      <c r="A21069" t="s">
        <v>59</v>
      </c>
      <c r="B21069" t="s">
        <v>20574</v>
      </c>
      <c r="C21069" t="s">
        <v>21103</v>
      </c>
      <c r="D21069" t="s">
        <v>21107</v>
      </c>
      <c r="E21069" t="s">
        <v>63</v>
      </c>
      <c r="F21069" t="s">
        <v>25</v>
      </c>
      <c r="G21069" t="s">
        <v>21108</v>
      </c>
      <c r="H21069" t="s">
        <v>0</v>
      </c>
      <c r="I21069">
        <v>59070</v>
      </c>
      <c r="J21069">
        <v>29776</v>
      </c>
      <c r="K21069">
        <v>29294</v>
      </c>
      <c r="L21069">
        <v>51069</v>
      </c>
      <c r="M21069">
        <v>25949</v>
      </c>
      <c r="N21069">
        <v>25120</v>
      </c>
      <c r="O21069">
        <v>3625</v>
      </c>
      <c r="P21069">
        <v>1700</v>
      </c>
      <c r="Q21069">
        <v>1925</v>
      </c>
      <c r="R21069">
        <v>1936</v>
      </c>
      <c r="S21069">
        <v>935</v>
      </c>
      <c r="T21069">
        <v>1001</v>
      </c>
      <c r="U21069">
        <v>749</v>
      </c>
      <c r="V21069">
        <v>374</v>
      </c>
      <c r="W21069">
        <v>375</v>
      </c>
      <c r="X21069">
        <v>20</v>
      </c>
      <c r="Y21069">
        <v>10</v>
      </c>
      <c r="Z21069">
        <v>10</v>
      </c>
      <c r="AA21069">
        <v>325</v>
      </c>
      <c r="AB21069">
        <v>169</v>
      </c>
      <c r="AC21069">
        <v>156</v>
      </c>
      <c r="AD21069">
        <v>17</v>
      </c>
      <c r="AE21069">
        <v>9</v>
      </c>
      <c r="AF21069">
        <v>8</v>
      </c>
      <c r="AG21069">
        <v>1329</v>
      </c>
      <c r="AH21069">
        <v>630</v>
      </c>
      <c r="AI21069">
        <v>699</v>
      </c>
    </row>
    <row r="21070" spans="1:35" x14ac:dyDescent="0.2">
      <c r="A21070" t="s">
        <v>59</v>
      </c>
      <c r="B21070" t="s">
        <v>20574</v>
      </c>
      <c r="C21070" t="s">
        <v>21103</v>
      </c>
      <c r="D21070" t="s">
        <v>21107</v>
      </c>
      <c r="E21070" t="s">
        <v>63</v>
      </c>
      <c r="F21070" t="s">
        <v>25</v>
      </c>
      <c r="G21070" t="s">
        <v>21108</v>
      </c>
      <c r="H21070" t="s">
        <v>66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</row>
    <row r="21071" spans="1:35" x14ac:dyDescent="0.2">
      <c r="A21071" t="s">
        <v>59</v>
      </c>
      <c r="B21071" t="s">
        <v>20574</v>
      </c>
      <c r="C21071" t="s">
        <v>21103</v>
      </c>
      <c r="D21071" t="s">
        <v>21107</v>
      </c>
      <c r="E21071" t="s">
        <v>63</v>
      </c>
      <c r="F21071" t="s">
        <v>25</v>
      </c>
      <c r="G21071" t="s">
        <v>21108</v>
      </c>
      <c r="H21071" t="s">
        <v>55</v>
      </c>
      <c r="I21071">
        <v>59070</v>
      </c>
      <c r="J21071">
        <v>29776</v>
      </c>
      <c r="K21071">
        <v>29294</v>
      </c>
      <c r="L21071">
        <v>51069</v>
      </c>
      <c r="M21071">
        <v>25949</v>
      </c>
      <c r="N21071">
        <v>25120</v>
      </c>
      <c r="O21071">
        <v>3625</v>
      </c>
      <c r="P21071">
        <v>1700</v>
      </c>
      <c r="Q21071">
        <v>1925</v>
      </c>
      <c r="R21071">
        <v>1936</v>
      </c>
      <c r="S21071">
        <v>935</v>
      </c>
      <c r="T21071">
        <v>1001</v>
      </c>
      <c r="U21071">
        <v>749</v>
      </c>
      <c r="V21071">
        <v>374</v>
      </c>
      <c r="W21071">
        <v>375</v>
      </c>
      <c r="X21071">
        <v>20</v>
      </c>
      <c r="Y21071">
        <v>10</v>
      </c>
      <c r="Z21071">
        <v>10</v>
      </c>
      <c r="AA21071">
        <v>325</v>
      </c>
      <c r="AB21071">
        <v>169</v>
      </c>
      <c r="AC21071">
        <v>156</v>
      </c>
      <c r="AD21071">
        <v>17</v>
      </c>
      <c r="AE21071">
        <v>9</v>
      </c>
      <c r="AF21071">
        <v>8</v>
      </c>
      <c r="AG21071">
        <v>1329</v>
      </c>
      <c r="AH21071">
        <v>630</v>
      </c>
      <c r="AI21071">
        <v>699</v>
      </c>
    </row>
    <row r="21072" spans="1:35" x14ac:dyDescent="0.2">
      <c r="A21072" t="s">
        <v>59</v>
      </c>
      <c r="B21072" t="s">
        <v>20574</v>
      </c>
      <c r="C21072" t="s">
        <v>21103</v>
      </c>
      <c r="D21072" t="s">
        <v>21107</v>
      </c>
      <c r="E21072" t="s">
        <v>20576</v>
      </c>
      <c r="F21072" t="s">
        <v>25</v>
      </c>
      <c r="G21072" t="s">
        <v>21088</v>
      </c>
      <c r="H21072" t="s">
        <v>55</v>
      </c>
      <c r="I21072">
        <v>59070</v>
      </c>
      <c r="J21072">
        <v>29776</v>
      </c>
      <c r="K21072">
        <v>29294</v>
      </c>
      <c r="L21072">
        <v>51069</v>
      </c>
      <c r="M21072">
        <v>25949</v>
      </c>
      <c r="N21072">
        <v>25120</v>
      </c>
      <c r="O21072">
        <v>3625</v>
      </c>
      <c r="P21072">
        <v>1700</v>
      </c>
      <c r="Q21072">
        <v>1925</v>
      </c>
      <c r="R21072">
        <v>1936</v>
      </c>
      <c r="S21072">
        <v>935</v>
      </c>
      <c r="T21072">
        <v>1001</v>
      </c>
      <c r="U21072">
        <v>749</v>
      </c>
      <c r="V21072">
        <v>374</v>
      </c>
      <c r="W21072">
        <v>375</v>
      </c>
      <c r="X21072">
        <v>20</v>
      </c>
      <c r="Y21072">
        <v>10</v>
      </c>
      <c r="Z21072">
        <v>10</v>
      </c>
      <c r="AA21072">
        <v>325</v>
      </c>
      <c r="AB21072">
        <v>169</v>
      </c>
      <c r="AC21072">
        <v>156</v>
      </c>
      <c r="AD21072">
        <v>17</v>
      </c>
      <c r="AE21072">
        <v>9</v>
      </c>
      <c r="AF21072">
        <v>8</v>
      </c>
      <c r="AG21072">
        <v>1329</v>
      </c>
      <c r="AH21072">
        <v>630</v>
      </c>
      <c r="AI21072">
        <v>699</v>
      </c>
    </row>
    <row r="21073" spans="1:35" x14ac:dyDescent="0.2">
      <c r="A21073" t="s">
        <v>59</v>
      </c>
      <c r="B21073" t="s">
        <v>20574</v>
      </c>
      <c r="C21073" t="s">
        <v>21103</v>
      </c>
      <c r="D21073" t="s">
        <v>21109</v>
      </c>
      <c r="E21073" t="s">
        <v>63</v>
      </c>
      <c r="F21073" t="s">
        <v>25</v>
      </c>
      <c r="G21073" t="s">
        <v>21110</v>
      </c>
      <c r="H21073" t="s">
        <v>0</v>
      </c>
      <c r="I21073">
        <v>135370</v>
      </c>
      <c r="J21073">
        <v>67905</v>
      </c>
      <c r="K21073">
        <v>67465</v>
      </c>
      <c r="L21073">
        <v>102147</v>
      </c>
      <c r="M21073">
        <v>51514</v>
      </c>
      <c r="N21073">
        <v>50633</v>
      </c>
      <c r="O21073">
        <v>21552</v>
      </c>
      <c r="P21073">
        <v>10658</v>
      </c>
      <c r="Q21073">
        <v>10894</v>
      </c>
      <c r="R21073">
        <v>4905</v>
      </c>
      <c r="S21073">
        <v>2385</v>
      </c>
      <c r="T21073">
        <v>2520</v>
      </c>
      <c r="U21073">
        <v>537</v>
      </c>
      <c r="V21073">
        <v>231</v>
      </c>
      <c r="W21073">
        <v>306</v>
      </c>
      <c r="X21073">
        <v>75</v>
      </c>
      <c r="Y21073">
        <v>34</v>
      </c>
      <c r="Z21073">
        <v>41</v>
      </c>
      <c r="AA21073">
        <v>3324</v>
      </c>
      <c r="AB21073">
        <v>1728</v>
      </c>
      <c r="AC21073">
        <v>1596</v>
      </c>
      <c r="AD21073">
        <v>338</v>
      </c>
      <c r="AE21073">
        <v>168</v>
      </c>
      <c r="AF21073">
        <v>170</v>
      </c>
      <c r="AG21073">
        <v>2492</v>
      </c>
      <c r="AH21073">
        <v>1187</v>
      </c>
      <c r="AI21073">
        <v>1305</v>
      </c>
    </row>
    <row r="21074" spans="1:35" x14ac:dyDescent="0.2">
      <c r="A21074" t="s">
        <v>59</v>
      </c>
      <c r="B21074" t="s">
        <v>20574</v>
      </c>
      <c r="C21074" t="s">
        <v>21103</v>
      </c>
      <c r="D21074" t="s">
        <v>21109</v>
      </c>
      <c r="E21074" t="s">
        <v>63</v>
      </c>
      <c r="F21074" t="s">
        <v>25</v>
      </c>
      <c r="G21074" t="s">
        <v>21110</v>
      </c>
      <c r="H21074" t="s">
        <v>66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</row>
    <row r="21075" spans="1:35" x14ac:dyDescent="0.2">
      <c r="A21075" t="s">
        <v>59</v>
      </c>
      <c r="B21075" t="s">
        <v>20574</v>
      </c>
      <c r="C21075" t="s">
        <v>21103</v>
      </c>
      <c r="D21075" t="s">
        <v>21109</v>
      </c>
      <c r="E21075" t="s">
        <v>63</v>
      </c>
      <c r="F21075" t="s">
        <v>25</v>
      </c>
      <c r="G21075" t="s">
        <v>21110</v>
      </c>
      <c r="H21075" t="s">
        <v>55</v>
      </c>
      <c r="I21075">
        <v>135370</v>
      </c>
      <c r="J21075">
        <v>67905</v>
      </c>
      <c r="K21075">
        <v>67465</v>
      </c>
      <c r="L21075">
        <v>102147</v>
      </c>
      <c r="M21075">
        <v>51514</v>
      </c>
      <c r="N21075">
        <v>50633</v>
      </c>
      <c r="O21075">
        <v>21552</v>
      </c>
      <c r="P21075">
        <v>10658</v>
      </c>
      <c r="Q21075">
        <v>10894</v>
      </c>
      <c r="R21075">
        <v>4905</v>
      </c>
      <c r="S21075">
        <v>2385</v>
      </c>
      <c r="T21075">
        <v>2520</v>
      </c>
      <c r="U21075">
        <v>537</v>
      </c>
      <c r="V21075">
        <v>231</v>
      </c>
      <c r="W21075">
        <v>306</v>
      </c>
      <c r="X21075">
        <v>75</v>
      </c>
      <c r="Y21075">
        <v>34</v>
      </c>
      <c r="Z21075">
        <v>41</v>
      </c>
      <c r="AA21075">
        <v>3324</v>
      </c>
      <c r="AB21075">
        <v>1728</v>
      </c>
      <c r="AC21075">
        <v>1596</v>
      </c>
      <c r="AD21075">
        <v>338</v>
      </c>
      <c r="AE21075">
        <v>168</v>
      </c>
      <c r="AF21075">
        <v>170</v>
      </c>
      <c r="AG21075">
        <v>2492</v>
      </c>
      <c r="AH21075">
        <v>1187</v>
      </c>
      <c r="AI21075">
        <v>1305</v>
      </c>
    </row>
    <row r="21076" spans="1:35" x14ac:dyDescent="0.2">
      <c r="A21076" t="s">
        <v>59</v>
      </c>
      <c r="B21076" t="s">
        <v>20574</v>
      </c>
      <c r="C21076" t="s">
        <v>21103</v>
      </c>
      <c r="D21076" t="s">
        <v>21109</v>
      </c>
      <c r="E21076" t="s">
        <v>20576</v>
      </c>
      <c r="F21076" t="s">
        <v>25</v>
      </c>
      <c r="G21076" t="s">
        <v>21088</v>
      </c>
      <c r="H21076" t="s">
        <v>55</v>
      </c>
      <c r="I21076">
        <v>135370</v>
      </c>
      <c r="J21076">
        <v>67905</v>
      </c>
      <c r="K21076">
        <v>67465</v>
      </c>
      <c r="L21076">
        <v>102147</v>
      </c>
      <c r="M21076">
        <v>51514</v>
      </c>
      <c r="N21076">
        <v>50633</v>
      </c>
      <c r="O21076">
        <v>21552</v>
      </c>
      <c r="P21076">
        <v>10658</v>
      </c>
      <c r="Q21076">
        <v>10894</v>
      </c>
      <c r="R21076">
        <v>4905</v>
      </c>
      <c r="S21076">
        <v>2385</v>
      </c>
      <c r="T21076">
        <v>2520</v>
      </c>
      <c r="U21076">
        <v>537</v>
      </c>
      <c r="V21076">
        <v>231</v>
      </c>
      <c r="W21076">
        <v>306</v>
      </c>
      <c r="X21076">
        <v>75</v>
      </c>
      <c r="Y21076">
        <v>34</v>
      </c>
      <c r="Z21076">
        <v>41</v>
      </c>
      <c r="AA21076">
        <v>3324</v>
      </c>
      <c r="AB21076">
        <v>1728</v>
      </c>
      <c r="AC21076">
        <v>1596</v>
      </c>
      <c r="AD21076">
        <v>338</v>
      </c>
      <c r="AE21076">
        <v>168</v>
      </c>
      <c r="AF21076">
        <v>170</v>
      </c>
      <c r="AG21076">
        <v>2492</v>
      </c>
      <c r="AH21076">
        <v>1187</v>
      </c>
      <c r="AI21076">
        <v>1305</v>
      </c>
    </row>
    <row r="21077" spans="1:35" x14ac:dyDescent="0.2">
      <c r="A21077" t="s">
        <v>59</v>
      </c>
      <c r="B21077" t="s">
        <v>20574</v>
      </c>
      <c r="C21077" t="s">
        <v>21103</v>
      </c>
      <c r="D21077" t="s">
        <v>21111</v>
      </c>
      <c r="E21077" t="s">
        <v>63</v>
      </c>
      <c r="F21077" t="s">
        <v>25</v>
      </c>
      <c r="G21077" t="s">
        <v>21112</v>
      </c>
      <c r="H21077" t="s">
        <v>0</v>
      </c>
      <c r="I21077">
        <v>217910</v>
      </c>
      <c r="J21077">
        <v>113577</v>
      </c>
      <c r="K21077">
        <v>104333</v>
      </c>
      <c r="L21077">
        <v>171688</v>
      </c>
      <c r="M21077">
        <v>90345</v>
      </c>
      <c r="N21077">
        <v>81343</v>
      </c>
      <c r="O21077">
        <v>26556</v>
      </c>
      <c r="P21077">
        <v>13471</v>
      </c>
      <c r="Q21077">
        <v>13085</v>
      </c>
      <c r="R21077">
        <v>11956</v>
      </c>
      <c r="S21077">
        <v>5957</v>
      </c>
      <c r="T21077">
        <v>5999</v>
      </c>
      <c r="U21077">
        <v>1259</v>
      </c>
      <c r="V21077">
        <v>713</v>
      </c>
      <c r="W21077">
        <v>546</v>
      </c>
      <c r="X21077">
        <v>116</v>
      </c>
      <c r="Y21077">
        <v>59</v>
      </c>
      <c r="Z21077">
        <v>57</v>
      </c>
      <c r="AA21077">
        <v>2201</v>
      </c>
      <c r="AB21077">
        <v>1076</v>
      </c>
      <c r="AC21077">
        <v>1125</v>
      </c>
      <c r="AD21077">
        <v>183</v>
      </c>
      <c r="AE21077">
        <v>92</v>
      </c>
      <c r="AF21077">
        <v>91</v>
      </c>
      <c r="AG21077">
        <v>3951</v>
      </c>
      <c r="AH21077">
        <v>1864</v>
      </c>
      <c r="AI21077">
        <v>2087</v>
      </c>
    </row>
    <row r="21078" spans="1:35" x14ac:dyDescent="0.2">
      <c r="A21078" t="s">
        <v>59</v>
      </c>
      <c r="B21078" t="s">
        <v>20574</v>
      </c>
      <c r="C21078" t="s">
        <v>21103</v>
      </c>
      <c r="D21078" t="s">
        <v>21111</v>
      </c>
      <c r="E21078" t="s">
        <v>63</v>
      </c>
      <c r="F21078" t="s">
        <v>25</v>
      </c>
      <c r="G21078" t="s">
        <v>21112</v>
      </c>
      <c r="H21078" t="s">
        <v>66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</row>
    <row r="21079" spans="1:35" x14ac:dyDescent="0.2">
      <c r="A21079" t="s">
        <v>59</v>
      </c>
      <c r="B21079" t="s">
        <v>20574</v>
      </c>
      <c r="C21079" t="s">
        <v>21103</v>
      </c>
      <c r="D21079" t="s">
        <v>21111</v>
      </c>
      <c r="E21079" t="s">
        <v>63</v>
      </c>
      <c r="F21079" t="s">
        <v>25</v>
      </c>
      <c r="G21079" t="s">
        <v>21112</v>
      </c>
      <c r="H21079" t="s">
        <v>55</v>
      </c>
      <c r="I21079">
        <v>217910</v>
      </c>
      <c r="J21079">
        <v>113577</v>
      </c>
      <c r="K21079">
        <v>104333</v>
      </c>
      <c r="L21079">
        <v>171688</v>
      </c>
      <c r="M21079">
        <v>90345</v>
      </c>
      <c r="N21079">
        <v>81343</v>
      </c>
      <c r="O21079">
        <v>26556</v>
      </c>
      <c r="P21079">
        <v>13471</v>
      </c>
      <c r="Q21079">
        <v>13085</v>
      </c>
      <c r="R21079">
        <v>11956</v>
      </c>
      <c r="S21079">
        <v>5957</v>
      </c>
      <c r="T21079">
        <v>5999</v>
      </c>
      <c r="U21079">
        <v>1259</v>
      </c>
      <c r="V21079">
        <v>713</v>
      </c>
      <c r="W21079">
        <v>546</v>
      </c>
      <c r="X21079">
        <v>116</v>
      </c>
      <c r="Y21079">
        <v>59</v>
      </c>
      <c r="Z21079">
        <v>57</v>
      </c>
      <c r="AA21079">
        <v>2201</v>
      </c>
      <c r="AB21079">
        <v>1076</v>
      </c>
      <c r="AC21079">
        <v>1125</v>
      </c>
      <c r="AD21079">
        <v>183</v>
      </c>
      <c r="AE21079">
        <v>92</v>
      </c>
      <c r="AF21079">
        <v>91</v>
      </c>
      <c r="AG21079">
        <v>3951</v>
      </c>
      <c r="AH21079">
        <v>1864</v>
      </c>
      <c r="AI21079">
        <v>2087</v>
      </c>
    </row>
    <row r="21080" spans="1:35" x14ac:dyDescent="0.2">
      <c r="A21080" t="s">
        <v>59</v>
      </c>
      <c r="B21080" t="s">
        <v>20574</v>
      </c>
      <c r="C21080" t="s">
        <v>21103</v>
      </c>
      <c r="D21080" t="s">
        <v>21111</v>
      </c>
      <c r="E21080" t="s">
        <v>21113</v>
      </c>
      <c r="F21080" t="s">
        <v>25</v>
      </c>
      <c r="G21080" t="s">
        <v>21114</v>
      </c>
      <c r="H21080" t="s">
        <v>55</v>
      </c>
      <c r="I21080">
        <v>217910</v>
      </c>
      <c r="J21080">
        <v>113577</v>
      </c>
      <c r="K21080">
        <v>104333</v>
      </c>
      <c r="L21080">
        <v>171688</v>
      </c>
      <c r="M21080">
        <v>90345</v>
      </c>
      <c r="N21080">
        <v>81343</v>
      </c>
      <c r="O21080">
        <v>26556</v>
      </c>
      <c r="P21080">
        <v>13471</v>
      </c>
      <c r="Q21080">
        <v>13085</v>
      </c>
      <c r="R21080">
        <v>11956</v>
      </c>
      <c r="S21080">
        <v>5957</v>
      </c>
      <c r="T21080">
        <v>5999</v>
      </c>
      <c r="U21080">
        <v>1259</v>
      </c>
      <c r="V21080">
        <v>713</v>
      </c>
      <c r="W21080">
        <v>546</v>
      </c>
      <c r="X21080">
        <v>116</v>
      </c>
      <c r="Y21080">
        <v>59</v>
      </c>
      <c r="Z21080">
        <v>57</v>
      </c>
      <c r="AA21080">
        <v>2201</v>
      </c>
      <c r="AB21080">
        <v>1076</v>
      </c>
      <c r="AC21080">
        <v>1125</v>
      </c>
      <c r="AD21080">
        <v>183</v>
      </c>
      <c r="AE21080">
        <v>92</v>
      </c>
      <c r="AF21080">
        <v>91</v>
      </c>
      <c r="AG21080">
        <v>3951</v>
      </c>
      <c r="AH21080">
        <v>1864</v>
      </c>
      <c r="AI21080">
        <v>2087</v>
      </c>
    </row>
    <row r="21081" spans="1:35" x14ac:dyDescent="0.2">
      <c r="A21081" t="s">
        <v>59</v>
      </c>
      <c r="B21081" t="s">
        <v>20574</v>
      </c>
      <c r="C21081" t="s">
        <v>21103</v>
      </c>
      <c r="D21081" t="s">
        <v>21115</v>
      </c>
      <c r="E21081" t="s">
        <v>63</v>
      </c>
      <c r="F21081" t="s">
        <v>25</v>
      </c>
      <c r="G21081" t="s">
        <v>21116</v>
      </c>
      <c r="H21081" t="s">
        <v>0</v>
      </c>
      <c r="I21081">
        <v>172542</v>
      </c>
      <c r="J21081">
        <v>86152</v>
      </c>
      <c r="K21081">
        <v>86390</v>
      </c>
      <c r="L21081">
        <v>134439</v>
      </c>
      <c r="M21081">
        <v>67510</v>
      </c>
      <c r="N21081">
        <v>66929</v>
      </c>
      <c r="O21081">
        <v>20238</v>
      </c>
      <c r="P21081">
        <v>10183</v>
      </c>
      <c r="Q21081">
        <v>10055</v>
      </c>
      <c r="R21081">
        <v>13116</v>
      </c>
      <c r="S21081">
        <v>6254</v>
      </c>
      <c r="T21081">
        <v>6862</v>
      </c>
      <c r="U21081">
        <v>444</v>
      </c>
      <c r="V21081">
        <v>209</v>
      </c>
      <c r="W21081">
        <v>235</v>
      </c>
      <c r="X21081">
        <v>170</v>
      </c>
      <c r="Y21081">
        <v>88</v>
      </c>
      <c r="Z21081">
        <v>82</v>
      </c>
      <c r="AA21081">
        <v>542</v>
      </c>
      <c r="AB21081">
        <v>280</v>
      </c>
      <c r="AC21081">
        <v>262</v>
      </c>
      <c r="AD21081">
        <v>79</v>
      </c>
      <c r="AE21081">
        <v>33</v>
      </c>
      <c r="AF21081">
        <v>46</v>
      </c>
      <c r="AG21081">
        <v>3514</v>
      </c>
      <c r="AH21081">
        <v>1595</v>
      </c>
      <c r="AI21081">
        <v>1919</v>
      </c>
    </row>
    <row r="21082" spans="1:35" x14ac:dyDescent="0.2">
      <c r="A21082" t="s">
        <v>59</v>
      </c>
      <c r="B21082" t="s">
        <v>20574</v>
      </c>
      <c r="C21082" t="s">
        <v>21103</v>
      </c>
      <c r="D21082" t="s">
        <v>21115</v>
      </c>
      <c r="E21082" t="s">
        <v>63</v>
      </c>
      <c r="F21082" t="s">
        <v>25</v>
      </c>
      <c r="G21082" t="s">
        <v>21116</v>
      </c>
      <c r="H21082" t="s">
        <v>66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</row>
    <row r="21083" spans="1:35" x14ac:dyDescent="0.2">
      <c r="A21083" t="s">
        <v>59</v>
      </c>
      <c r="B21083" t="s">
        <v>20574</v>
      </c>
      <c r="C21083" t="s">
        <v>21103</v>
      </c>
      <c r="D21083" t="s">
        <v>21115</v>
      </c>
      <c r="E21083" t="s">
        <v>63</v>
      </c>
      <c r="F21083" t="s">
        <v>25</v>
      </c>
      <c r="G21083" t="s">
        <v>21116</v>
      </c>
      <c r="H21083" t="s">
        <v>55</v>
      </c>
      <c r="I21083">
        <v>172542</v>
      </c>
      <c r="J21083">
        <v>86152</v>
      </c>
      <c r="K21083">
        <v>86390</v>
      </c>
      <c r="L21083">
        <v>134439</v>
      </c>
      <c r="M21083">
        <v>67510</v>
      </c>
      <c r="N21083">
        <v>66929</v>
      </c>
      <c r="O21083">
        <v>20238</v>
      </c>
      <c r="P21083">
        <v>10183</v>
      </c>
      <c r="Q21083">
        <v>10055</v>
      </c>
      <c r="R21083">
        <v>13116</v>
      </c>
      <c r="S21083">
        <v>6254</v>
      </c>
      <c r="T21083">
        <v>6862</v>
      </c>
      <c r="U21083">
        <v>444</v>
      </c>
      <c r="V21083">
        <v>209</v>
      </c>
      <c r="W21083">
        <v>235</v>
      </c>
      <c r="X21083">
        <v>170</v>
      </c>
      <c r="Y21083">
        <v>88</v>
      </c>
      <c r="Z21083">
        <v>82</v>
      </c>
      <c r="AA21083">
        <v>542</v>
      </c>
      <c r="AB21083">
        <v>280</v>
      </c>
      <c r="AC21083">
        <v>262</v>
      </c>
      <c r="AD21083">
        <v>79</v>
      </c>
      <c r="AE21083">
        <v>33</v>
      </c>
      <c r="AF21083">
        <v>46</v>
      </c>
      <c r="AG21083">
        <v>3514</v>
      </c>
      <c r="AH21083">
        <v>1595</v>
      </c>
      <c r="AI21083">
        <v>1919</v>
      </c>
    </row>
    <row r="21084" spans="1:35" x14ac:dyDescent="0.2">
      <c r="A21084" t="s">
        <v>59</v>
      </c>
      <c r="B21084" t="s">
        <v>20574</v>
      </c>
      <c r="C21084" t="s">
        <v>21103</v>
      </c>
      <c r="D21084" t="s">
        <v>21115</v>
      </c>
      <c r="E21084" t="s">
        <v>20576</v>
      </c>
      <c r="F21084" t="s">
        <v>25</v>
      </c>
      <c r="G21084" t="s">
        <v>21088</v>
      </c>
      <c r="H21084" t="s">
        <v>55</v>
      </c>
      <c r="I21084">
        <v>172542</v>
      </c>
      <c r="J21084">
        <v>86152</v>
      </c>
      <c r="K21084">
        <v>86390</v>
      </c>
      <c r="L21084">
        <v>134439</v>
      </c>
      <c r="M21084">
        <v>67510</v>
      </c>
      <c r="N21084">
        <v>66929</v>
      </c>
      <c r="O21084">
        <v>20238</v>
      </c>
      <c r="P21084">
        <v>10183</v>
      </c>
      <c r="Q21084">
        <v>10055</v>
      </c>
      <c r="R21084">
        <v>13116</v>
      </c>
      <c r="S21084">
        <v>6254</v>
      </c>
      <c r="T21084">
        <v>6862</v>
      </c>
      <c r="U21084">
        <v>444</v>
      </c>
      <c r="V21084">
        <v>209</v>
      </c>
      <c r="W21084">
        <v>235</v>
      </c>
      <c r="X21084">
        <v>170</v>
      </c>
      <c r="Y21084">
        <v>88</v>
      </c>
      <c r="Z21084">
        <v>82</v>
      </c>
      <c r="AA21084">
        <v>542</v>
      </c>
      <c r="AB21084">
        <v>280</v>
      </c>
      <c r="AC21084">
        <v>262</v>
      </c>
      <c r="AD21084">
        <v>79</v>
      </c>
      <c r="AE21084">
        <v>33</v>
      </c>
      <c r="AF21084">
        <v>46</v>
      </c>
      <c r="AG21084">
        <v>3514</v>
      </c>
      <c r="AH21084">
        <v>1595</v>
      </c>
      <c r="AI21084">
        <v>1919</v>
      </c>
    </row>
    <row r="21085" spans="1:35" x14ac:dyDescent="0.2">
      <c r="A21085" t="s">
        <v>59</v>
      </c>
      <c r="B21085" t="s">
        <v>20574</v>
      </c>
      <c r="C21085" t="s">
        <v>21103</v>
      </c>
      <c r="D21085" t="s">
        <v>21117</v>
      </c>
      <c r="E21085" t="s">
        <v>63</v>
      </c>
      <c r="F21085" t="s">
        <v>25</v>
      </c>
      <c r="G21085" t="s">
        <v>21118</v>
      </c>
      <c r="H21085" t="s">
        <v>0</v>
      </c>
      <c r="I21085">
        <v>347861</v>
      </c>
      <c r="J21085">
        <v>176452</v>
      </c>
      <c r="K21085">
        <v>171409</v>
      </c>
      <c r="L21085">
        <v>261404</v>
      </c>
      <c r="M21085">
        <v>132642</v>
      </c>
      <c r="N21085">
        <v>128762</v>
      </c>
      <c r="O21085">
        <v>67376</v>
      </c>
      <c r="P21085">
        <v>34483</v>
      </c>
      <c r="Q21085">
        <v>32893</v>
      </c>
      <c r="R21085">
        <v>12125</v>
      </c>
      <c r="S21085">
        <v>5949</v>
      </c>
      <c r="T21085">
        <v>6176</v>
      </c>
      <c r="U21085">
        <v>904</v>
      </c>
      <c r="V21085">
        <v>461</v>
      </c>
      <c r="W21085">
        <v>443</v>
      </c>
      <c r="X21085">
        <v>68</v>
      </c>
      <c r="Y21085">
        <v>37</v>
      </c>
      <c r="Z21085">
        <v>31</v>
      </c>
      <c r="AA21085">
        <v>623</v>
      </c>
      <c r="AB21085">
        <v>306</v>
      </c>
      <c r="AC21085">
        <v>317</v>
      </c>
      <c r="AD21085">
        <v>161</v>
      </c>
      <c r="AE21085">
        <v>90</v>
      </c>
      <c r="AF21085">
        <v>71</v>
      </c>
      <c r="AG21085">
        <v>5200</v>
      </c>
      <c r="AH21085">
        <v>2484</v>
      </c>
      <c r="AI21085">
        <v>2716</v>
      </c>
    </row>
    <row r="21086" spans="1:35" x14ac:dyDescent="0.2">
      <c r="A21086" t="s">
        <v>59</v>
      </c>
      <c r="B21086" t="s">
        <v>20574</v>
      </c>
      <c r="C21086" t="s">
        <v>21103</v>
      </c>
      <c r="D21086" t="s">
        <v>21117</v>
      </c>
      <c r="E21086" t="s">
        <v>63</v>
      </c>
      <c r="F21086" t="s">
        <v>25</v>
      </c>
      <c r="G21086" t="s">
        <v>21118</v>
      </c>
      <c r="H21086" t="s">
        <v>66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</row>
    <row r="21087" spans="1:35" x14ac:dyDescent="0.2">
      <c r="A21087" t="s">
        <v>59</v>
      </c>
      <c r="B21087" t="s">
        <v>20574</v>
      </c>
      <c r="C21087" t="s">
        <v>21103</v>
      </c>
      <c r="D21087" t="s">
        <v>21117</v>
      </c>
      <c r="E21087" t="s">
        <v>63</v>
      </c>
      <c r="F21087" t="s">
        <v>25</v>
      </c>
      <c r="G21087" t="s">
        <v>21118</v>
      </c>
      <c r="H21087" t="s">
        <v>55</v>
      </c>
      <c r="I21087">
        <v>347861</v>
      </c>
      <c r="J21087">
        <v>176452</v>
      </c>
      <c r="K21087">
        <v>171409</v>
      </c>
      <c r="L21087">
        <v>261404</v>
      </c>
      <c r="M21087">
        <v>132642</v>
      </c>
      <c r="N21087">
        <v>128762</v>
      </c>
      <c r="O21087">
        <v>67376</v>
      </c>
      <c r="P21087">
        <v>34483</v>
      </c>
      <c r="Q21087">
        <v>32893</v>
      </c>
      <c r="R21087">
        <v>12125</v>
      </c>
      <c r="S21087">
        <v>5949</v>
      </c>
      <c r="T21087">
        <v>6176</v>
      </c>
      <c r="U21087">
        <v>904</v>
      </c>
      <c r="V21087">
        <v>461</v>
      </c>
      <c r="W21087">
        <v>443</v>
      </c>
      <c r="X21087">
        <v>68</v>
      </c>
      <c r="Y21087">
        <v>37</v>
      </c>
      <c r="Z21087">
        <v>31</v>
      </c>
      <c r="AA21087">
        <v>623</v>
      </c>
      <c r="AB21087">
        <v>306</v>
      </c>
      <c r="AC21087">
        <v>317</v>
      </c>
      <c r="AD21087">
        <v>161</v>
      </c>
      <c r="AE21087">
        <v>90</v>
      </c>
      <c r="AF21087">
        <v>71</v>
      </c>
      <c r="AG21087">
        <v>5200</v>
      </c>
      <c r="AH21087">
        <v>2484</v>
      </c>
      <c r="AI21087">
        <v>2716</v>
      </c>
    </row>
    <row r="21088" spans="1:35" x14ac:dyDescent="0.2">
      <c r="A21088" t="s">
        <v>59</v>
      </c>
      <c r="B21088" t="s">
        <v>20574</v>
      </c>
      <c r="C21088" t="s">
        <v>21103</v>
      </c>
      <c r="D21088" t="s">
        <v>21117</v>
      </c>
      <c r="E21088" t="s">
        <v>20576</v>
      </c>
      <c r="F21088" t="s">
        <v>25</v>
      </c>
      <c r="G21088" t="s">
        <v>21088</v>
      </c>
      <c r="H21088" t="s">
        <v>55</v>
      </c>
      <c r="I21088">
        <v>341099</v>
      </c>
      <c r="J21088">
        <v>172725</v>
      </c>
      <c r="K21088">
        <v>168374</v>
      </c>
      <c r="L21088">
        <v>256090</v>
      </c>
      <c r="M21088">
        <v>129642</v>
      </c>
      <c r="N21088">
        <v>126448</v>
      </c>
      <c r="O21088">
        <v>65959</v>
      </c>
      <c r="P21088">
        <v>33769</v>
      </c>
      <c r="Q21088">
        <v>32190</v>
      </c>
      <c r="R21088">
        <v>12104</v>
      </c>
      <c r="S21088">
        <v>5939</v>
      </c>
      <c r="T21088">
        <v>6165</v>
      </c>
      <c r="U21088">
        <v>901</v>
      </c>
      <c r="V21088">
        <v>460</v>
      </c>
      <c r="W21088">
        <v>441</v>
      </c>
      <c r="X21088">
        <v>67</v>
      </c>
      <c r="Y21088">
        <v>37</v>
      </c>
      <c r="Z21088">
        <v>30</v>
      </c>
      <c r="AA21088">
        <v>623</v>
      </c>
      <c r="AB21088">
        <v>306</v>
      </c>
      <c r="AC21088">
        <v>317</v>
      </c>
      <c r="AD21088">
        <v>161</v>
      </c>
      <c r="AE21088">
        <v>90</v>
      </c>
      <c r="AF21088">
        <v>71</v>
      </c>
      <c r="AG21088">
        <v>5194</v>
      </c>
      <c r="AH21088">
        <v>2482</v>
      </c>
      <c r="AI21088">
        <v>2712</v>
      </c>
    </row>
    <row r="21089" spans="1:35" x14ac:dyDescent="0.2">
      <c r="A21089" t="s">
        <v>59</v>
      </c>
      <c r="B21089" t="s">
        <v>20574</v>
      </c>
      <c r="C21089" t="s">
        <v>21103</v>
      </c>
      <c r="D21089" t="s">
        <v>21117</v>
      </c>
      <c r="E21089" t="s">
        <v>21119</v>
      </c>
      <c r="F21089" t="s">
        <v>25</v>
      </c>
      <c r="G21089" t="s">
        <v>21120</v>
      </c>
      <c r="H21089" t="s">
        <v>55</v>
      </c>
      <c r="I21089">
        <v>6762</v>
      </c>
      <c r="J21089">
        <v>3727</v>
      </c>
      <c r="K21089">
        <v>3035</v>
      </c>
      <c r="L21089">
        <v>5314</v>
      </c>
      <c r="M21089">
        <v>3000</v>
      </c>
      <c r="N21089">
        <v>2314</v>
      </c>
      <c r="O21089">
        <v>1417</v>
      </c>
      <c r="P21089">
        <v>714</v>
      </c>
      <c r="Q21089">
        <v>703</v>
      </c>
      <c r="R21089">
        <v>21</v>
      </c>
      <c r="S21089">
        <v>10</v>
      </c>
      <c r="T21089">
        <v>11</v>
      </c>
      <c r="U21089">
        <v>3</v>
      </c>
      <c r="V21089">
        <v>1</v>
      </c>
      <c r="W21089">
        <v>2</v>
      </c>
      <c r="X21089">
        <v>1</v>
      </c>
      <c r="Y21089">
        <v>0</v>
      </c>
      <c r="Z21089">
        <v>1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6</v>
      </c>
      <c r="AH21089">
        <v>2</v>
      </c>
      <c r="AI21089">
        <v>4</v>
      </c>
    </row>
    <row r="21090" spans="1:35" x14ac:dyDescent="0.2">
      <c r="A21090" t="s">
        <v>59</v>
      </c>
      <c r="B21090" t="s">
        <v>20574</v>
      </c>
      <c r="C21090" t="s">
        <v>21103</v>
      </c>
      <c r="D21090" t="s">
        <v>21121</v>
      </c>
      <c r="E21090" t="s">
        <v>63</v>
      </c>
      <c r="F21090" t="s">
        <v>25</v>
      </c>
      <c r="G21090" t="s">
        <v>21122</v>
      </c>
      <c r="H21090" t="s">
        <v>0</v>
      </c>
      <c r="I21090">
        <v>153558</v>
      </c>
      <c r="J21090">
        <v>77740</v>
      </c>
      <c r="K21090">
        <v>75818</v>
      </c>
      <c r="L21090">
        <v>117554</v>
      </c>
      <c r="M21090">
        <v>59571</v>
      </c>
      <c r="N21090">
        <v>57983</v>
      </c>
      <c r="O21090">
        <v>31310</v>
      </c>
      <c r="P21090">
        <v>15853</v>
      </c>
      <c r="Q21090">
        <v>15457</v>
      </c>
      <c r="R21090">
        <v>2400</v>
      </c>
      <c r="S21090">
        <v>1188</v>
      </c>
      <c r="T21090">
        <v>1212</v>
      </c>
      <c r="U21090">
        <v>195</v>
      </c>
      <c r="V21090">
        <v>99</v>
      </c>
      <c r="W21090">
        <v>96</v>
      </c>
      <c r="X21090">
        <v>37</v>
      </c>
      <c r="Y21090">
        <v>17</v>
      </c>
      <c r="Z21090">
        <v>20</v>
      </c>
      <c r="AA21090">
        <v>263</v>
      </c>
      <c r="AB21090">
        <v>140</v>
      </c>
      <c r="AC21090">
        <v>123</v>
      </c>
      <c r="AD21090">
        <v>44</v>
      </c>
      <c r="AE21090">
        <v>21</v>
      </c>
      <c r="AF21090">
        <v>23</v>
      </c>
      <c r="AG21090">
        <v>1755</v>
      </c>
      <c r="AH21090">
        <v>851</v>
      </c>
      <c r="AI21090">
        <v>904</v>
      </c>
    </row>
    <row r="21091" spans="1:35" x14ac:dyDescent="0.2">
      <c r="A21091" t="s">
        <v>59</v>
      </c>
      <c r="B21091" t="s">
        <v>20574</v>
      </c>
      <c r="C21091" t="s">
        <v>21103</v>
      </c>
      <c r="D21091" t="s">
        <v>21121</v>
      </c>
      <c r="E21091" t="s">
        <v>63</v>
      </c>
      <c r="F21091" t="s">
        <v>25</v>
      </c>
      <c r="G21091" t="s">
        <v>21122</v>
      </c>
      <c r="H21091" t="s">
        <v>66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</row>
    <row r="21092" spans="1:35" x14ac:dyDescent="0.2">
      <c r="A21092" t="s">
        <v>59</v>
      </c>
      <c r="B21092" t="s">
        <v>20574</v>
      </c>
      <c r="C21092" t="s">
        <v>21103</v>
      </c>
      <c r="D21092" t="s">
        <v>21121</v>
      </c>
      <c r="E21092" t="s">
        <v>63</v>
      </c>
      <c r="F21092" t="s">
        <v>25</v>
      </c>
      <c r="G21092" t="s">
        <v>21122</v>
      </c>
      <c r="H21092" t="s">
        <v>55</v>
      </c>
      <c r="I21092">
        <v>153558</v>
      </c>
      <c r="J21092">
        <v>77740</v>
      </c>
      <c r="K21092">
        <v>75818</v>
      </c>
      <c r="L21092">
        <v>117554</v>
      </c>
      <c r="M21092">
        <v>59571</v>
      </c>
      <c r="N21092">
        <v>57983</v>
      </c>
      <c r="O21092">
        <v>31310</v>
      </c>
      <c r="P21092">
        <v>15853</v>
      </c>
      <c r="Q21092">
        <v>15457</v>
      </c>
      <c r="R21092">
        <v>2400</v>
      </c>
      <c r="S21092">
        <v>1188</v>
      </c>
      <c r="T21092">
        <v>1212</v>
      </c>
      <c r="U21092">
        <v>195</v>
      </c>
      <c r="V21092">
        <v>99</v>
      </c>
      <c r="W21092">
        <v>96</v>
      </c>
      <c r="X21092">
        <v>37</v>
      </c>
      <c r="Y21092">
        <v>17</v>
      </c>
      <c r="Z21092">
        <v>20</v>
      </c>
      <c r="AA21092">
        <v>263</v>
      </c>
      <c r="AB21092">
        <v>140</v>
      </c>
      <c r="AC21092">
        <v>123</v>
      </c>
      <c r="AD21092">
        <v>44</v>
      </c>
      <c r="AE21092">
        <v>21</v>
      </c>
      <c r="AF21092">
        <v>23</v>
      </c>
      <c r="AG21092">
        <v>1755</v>
      </c>
      <c r="AH21092">
        <v>851</v>
      </c>
      <c r="AI21092">
        <v>904</v>
      </c>
    </row>
    <row r="21093" spans="1:35" x14ac:dyDescent="0.2">
      <c r="A21093" t="s">
        <v>59</v>
      </c>
      <c r="B21093" t="s">
        <v>20574</v>
      </c>
      <c r="C21093" t="s">
        <v>21103</v>
      </c>
      <c r="D21093" t="s">
        <v>21121</v>
      </c>
      <c r="E21093" t="s">
        <v>20576</v>
      </c>
      <c r="F21093" t="s">
        <v>25</v>
      </c>
      <c r="G21093" t="s">
        <v>21088</v>
      </c>
      <c r="H21093" t="s">
        <v>55</v>
      </c>
      <c r="I21093">
        <v>153558</v>
      </c>
      <c r="J21093">
        <v>77740</v>
      </c>
      <c r="K21093">
        <v>75818</v>
      </c>
      <c r="L21093">
        <v>117554</v>
      </c>
      <c r="M21093">
        <v>59571</v>
      </c>
      <c r="N21093">
        <v>57983</v>
      </c>
      <c r="O21093">
        <v>31310</v>
      </c>
      <c r="P21093">
        <v>15853</v>
      </c>
      <c r="Q21093">
        <v>15457</v>
      </c>
      <c r="R21093">
        <v>2400</v>
      </c>
      <c r="S21093">
        <v>1188</v>
      </c>
      <c r="T21093">
        <v>1212</v>
      </c>
      <c r="U21093">
        <v>195</v>
      </c>
      <c r="V21093">
        <v>99</v>
      </c>
      <c r="W21093">
        <v>96</v>
      </c>
      <c r="X21093">
        <v>37</v>
      </c>
      <c r="Y21093">
        <v>17</v>
      </c>
      <c r="Z21093">
        <v>20</v>
      </c>
      <c r="AA21093">
        <v>263</v>
      </c>
      <c r="AB21093">
        <v>140</v>
      </c>
      <c r="AC21093">
        <v>123</v>
      </c>
      <c r="AD21093">
        <v>44</v>
      </c>
      <c r="AE21093">
        <v>21</v>
      </c>
      <c r="AF21093">
        <v>23</v>
      </c>
      <c r="AG21093">
        <v>1755</v>
      </c>
      <c r="AH21093">
        <v>851</v>
      </c>
      <c r="AI21093">
        <v>904</v>
      </c>
    </row>
    <row r="21094" spans="1:35" x14ac:dyDescent="0.2">
      <c r="A21094" t="s">
        <v>59</v>
      </c>
      <c r="B21094" t="s">
        <v>20574</v>
      </c>
      <c r="C21094" t="s">
        <v>21103</v>
      </c>
      <c r="D21094" t="s">
        <v>21123</v>
      </c>
      <c r="E21094" t="s">
        <v>63</v>
      </c>
      <c r="F21094" t="s">
        <v>25</v>
      </c>
      <c r="G21094" t="s">
        <v>21124</v>
      </c>
      <c r="H21094" t="s">
        <v>0</v>
      </c>
      <c r="I21094">
        <v>108062</v>
      </c>
      <c r="J21094">
        <v>54660</v>
      </c>
      <c r="K21094">
        <v>53402</v>
      </c>
      <c r="L21094">
        <v>80177</v>
      </c>
      <c r="M21094">
        <v>40467</v>
      </c>
      <c r="N21094">
        <v>39710</v>
      </c>
      <c r="O21094">
        <v>18808</v>
      </c>
      <c r="P21094">
        <v>9610</v>
      </c>
      <c r="Q21094">
        <v>9198</v>
      </c>
      <c r="R21094">
        <v>2467</v>
      </c>
      <c r="S21094">
        <v>1192</v>
      </c>
      <c r="T21094">
        <v>1275</v>
      </c>
      <c r="U21094">
        <v>711</v>
      </c>
      <c r="V21094">
        <v>379</v>
      </c>
      <c r="W21094">
        <v>332</v>
      </c>
      <c r="X21094">
        <v>23</v>
      </c>
      <c r="Y21094">
        <v>13</v>
      </c>
      <c r="Z21094">
        <v>10</v>
      </c>
      <c r="AA21094">
        <v>3471</v>
      </c>
      <c r="AB21094">
        <v>1754</v>
      </c>
      <c r="AC21094">
        <v>1717</v>
      </c>
      <c r="AD21094">
        <v>33</v>
      </c>
      <c r="AE21094">
        <v>12</v>
      </c>
      <c r="AF21094">
        <v>21</v>
      </c>
      <c r="AG21094">
        <v>2372</v>
      </c>
      <c r="AH21094">
        <v>1233</v>
      </c>
      <c r="AI21094">
        <v>1139</v>
      </c>
    </row>
    <row r="21095" spans="1:35" x14ac:dyDescent="0.2">
      <c r="A21095" t="s">
        <v>59</v>
      </c>
      <c r="B21095" t="s">
        <v>20574</v>
      </c>
      <c r="C21095" t="s">
        <v>21103</v>
      </c>
      <c r="D21095" t="s">
        <v>21123</v>
      </c>
      <c r="E21095" t="s">
        <v>63</v>
      </c>
      <c r="F21095" t="s">
        <v>25</v>
      </c>
      <c r="G21095" t="s">
        <v>21124</v>
      </c>
      <c r="H21095" t="s">
        <v>66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</row>
    <row r="21096" spans="1:35" x14ac:dyDescent="0.2">
      <c r="A21096" t="s">
        <v>59</v>
      </c>
      <c r="B21096" t="s">
        <v>20574</v>
      </c>
      <c r="C21096" t="s">
        <v>21103</v>
      </c>
      <c r="D21096" t="s">
        <v>21123</v>
      </c>
      <c r="E21096" t="s">
        <v>63</v>
      </c>
      <c r="F21096" t="s">
        <v>25</v>
      </c>
      <c r="G21096" t="s">
        <v>21124</v>
      </c>
      <c r="H21096" t="s">
        <v>55</v>
      </c>
      <c r="I21096">
        <v>108062</v>
      </c>
      <c r="J21096">
        <v>54660</v>
      </c>
      <c r="K21096">
        <v>53402</v>
      </c>
      <c r="L21096">
        <v>80177</v>
      </c>
      <c r="M21096">
        <v>40467</v>
      </c>
      <c r="N21096">
        <v>39710</v>
      </c>
      <c r="O21096">
        <v>18808</v>
      </c>
      <c r="P21096">
        <v>9610</v>
      </c>
      <c r="Q21096">
        <v>9198</v>
      </c>
      <c r="R21096">
        <v>2467</v>
      </c>
      <c r="S21096">
        <v>1192</v>
      </c>
      <c r="T21096">
        <v>1275</v>
      </c>
      <c r="U21096">
        <v>711</v>
      </c>
      <c r="V21096">
        <v>379</v>
      </c>
      <c r="W21096">
        <v>332</v>
      </c>
      <c r="X21096">
        <v>23</v>
      </c>
      <c r="Y21096">
        <v>13</v>
      </c>
      <c r="Z21096">
        <v>10</v>
      </c>
      <c r="AA21096">
        <v>3471</v>
      </c>
      <c r="AB21096">
        <v>1754</v>
      </c>
      <c r="AC21096">
        <v>1717</v>
      </c>
      <c r="AD21096">
        <v>33</v>
      </c>
      <c r="AE21096">
        <v>12</v>
      </c>
      <c r="AF21096">
        <v>21</v>
      </c>
      <c r="AG21096">
        <v>2372</v>
      </c>
      <c r="AH21096">
        <v>1233</v>
      </c>
      <c r="AI21096">
        <v>1139</v>
      </c>
    </row>
    <row r="21097" spans="1:35" x14ac:dyDescent="0.2">
      <c r="A21097" t="s">
        <v>59</v>
      </c>
      <c r="B21097" t="s">
        <v>20574</v>
      </c>
      <c r="C21097" t="s">
        <v>21103</v>
      </c>
      <c r="D21097" t="s">
        <v>21123</v>
      </c>
      <c r="E21097" t="s">
        <v>20576</v>
      </c>
      <c r="F21097" t="s">
        <v>25</v>
      </c>
      <c r="G21097" t="s">
        <v>21088</v>
      </c>
      <c r="H21097" t="s">
        <v>55</v>
      </c>
      <c r="I21097">
        <v>108062</v>
      </c>
      <c r="J21097">
        <v>54660</v>
      </c>
      <c r="K21097">
        <v>53402</v>
      </c>
      <c r="L21097">
        <v>80177</v>
      </c>
      <c r="M21097">
        <v>40467</v>
      </c>
      <c r="N21097">
        <v>39710</v>
      </c>
      <c r="O21097">
        <v>18808</v>
      </c>
      <c r="P21097">
        <v>9610</v>
      </c>
      <c r="Q21097">
        <v>9198</v>
      </c>
      <c r="R21097">
        <v>2467</v>
      </c>
      <c r="S21097">
        <v>1192</v>
      </c>
      <c r="T21097">
        <v>1275</v>
      </c>
      <c r="U21097">
        <v>711</v>
      </c>
      <c r="V21097">
        <v>379</v>
      </c>
      <c r="W21097">
        <v>332</v>
      </c>
      <c r="X21097">
        <v>23</v>
      </c>
      <c r="Y21097">
        <v>13</v>
      </c>
      <c r="Z21097">
        <v>10</v>
      </c>
      <c r="AA21097">
        <v>3471</v>
      </c>
      <c r="AB21097">
        <v>1754</v>
      </c>
      <c r="AC21097">
        <v>1717</v>
      </c>
      <c r="AD21097">
        <v>33</v>
      </c>
      <c r="AE21097">
        <v>12</v>
      </c>
      <c r="AF21097">
        <v>21</v>
      </c>
      <c r="AG21097">
        <v>2372</v>
      </c>
      <c r="AH21097">
        <v>1233</v>
      </c>
      <c r="AI21097">
        <v>1139</v>
      </c>
    </row>
    <row r="21098" spans="1:35" x14ac:dyDescent="0.2">
      <c r="A21098" t="s">
        <v>59</v>
      </c>
      <c r="B21098" t="s">
        <v>20574</v>
      </c>
      <c r="C21098" t="s">
        <v>21103</v>
      </c>
      <c r="D21098" t="s">
        <v>21125</v>
      </c>
      <c r="E21098" t="s">
        <v>63</v>
      </c>
      <c r="F21098" t="s">
        <v>25</v>
      </c>
      <c r="G21098" t="s">
        <v>21126</v>
      </c>
      <c r="H21098" t="s">
        <v>0</v>
      </c>
      <c r="I21098">
        <v>189378</v>
      </c>
      <c r="J21098">
        <v>96916</v>
      </c>
      <c r="K21098">
        <v>92462</v>
      </c>
      <c r="L21098">
        <v>134578</v>
      </c>
      <c r="M21098">
        <v>69094</v>
      </c>
      <c r="N21098">
        <v>65484</v>
      </c>
      <c r="O21098">
        <v>38918</v>
      </c>
      <c r="P21098">
        <v>19863</v>
      </c>
      <c r="Q21098">
        <v>19055</v>
      </c>
      <c r="R21098">
        <v>3179</v>
      </c>
      <c r="S21098">
        <v>1552</v>
      </c>
      <c r="T21098">
        <v>1627</v>
      </c>
      <c r="U21098">
        <v>1297</v>
      </c>
      <c r="V21098">
        <v>681</v>
      </c>
      <c r="W21098">
        <v>616</v>
      </c>
      <c r="X21098">
        <v>35</v>
      </c>
      <c r="Y21098">
        <v>21</v>
      </c>
      <c r="Z21098">
        <v>14</v>
      </c>
      <c r="AA21098">
        <v>5721</v>
      </c>
      <c r="AB21098">
        <v>2891</v>
      </c>
      <c r="AC21098">
        <v>2830</v>
      </c>
      <c r="AD21098">
        <v>186</v>
      </c>
      <c r="AE21098">
        <v>79</v>
      </c>
      <c r="AF21098">
        <v>107</v>
      </c>
      <c r="AG21098">
        <v>5464</v>
      </c>
      <c r="AH21098">
        <v>2735</v>
      </c>
      <c r="AI21098">
        <v>2729</v>
      </c>
    </row>
    <row r="21099" spans="1:35" x14ac:dyDescent="0.2">
      <c r="A21099" t="s">
        <v>59</v>
      </c>
      <c r="B21099" t="s">
        <v>20574</v>
      </c>
      <c r="C21099" t="s">
        <v>21103</v>
      </c>
      <c r="D21099" t="s">
        <v>21125</v>
      </c>
      <c r="E21099" t="s">
        <v>63</v>
      </c>
      <c r="F21099" t="s">
        <v>25</v>
      </c>
      <c r="G21099" t="s">
        <v>21126</v>
      </c>
      <c r="H21099" t="s">
        <v>66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</row>
    <row r="21100" spans="1:35" x14ac:dyDescent="0.2">
      <c r="A21100" t="s">
        <v>59</v>
      </c>
      <c r="B21100" t="s">
        <v>20574</v>
      </c>
      <c r="C21100" t="s">
        <v>21103</v>
      </c>
      <c r="D21100" t="s">
        <v>21125</v>
      </c>
      <c r="E21100" t="s">
        <v>63</v>
      </c>
      <c r="F21100" t="s">
        <v>25</v>
      </c>
      <c r="G21100" t="s">
        <v>21126</v>
      </c>
      <c r="H21100" t="s">
        <v>55</v>
      </c>
      <c r="I21100">
        <v>189378</v>
      </c>
      <c r="J21100">
        <v>96916</v>
      </c>
      <c r="K21100">
        <v>92462</v>
      </c>
      <c r="L21100">
        <v>134578</v>
      </c>
      <c r="M21100">
        <v>69094</v>
      </c>
      <c r="N21100">
        <v>65484</v>
      </c>
      <c r="O21100">
        <v>38918</v>
      </c>
      <c r="P21100">
        <v>19863</v>
      </c>
      <c r="Q21100">
        <v>19055</v>
      </c>
      <c r="R21100">
        <v>3179</v>
      </c>
      <c r="S21100">
        <v>1552</v>
      </c>
      <c r="T21100">
        <v>1627</v>
      </c>
      <c r="U21100">
        <v>1297</v>
      </c>
      <c r="V21100">
        <v>681</v>
      </c>
      <c r="W21100">
        <v>616</v>
      </c>
      <c r="X21100">
        <v>35</v>
      </c>
      <c r="Y21100">
        <v>21</v>
      </c>
      <c r="Z21100">
        <v>14</v>
      </c>
      <c r="AA21100">
        <v>5721</v>
      </c>
      <c r="AB21100">
        <v>2891</v>
      </c>
      <c r="AC21100">
        <v>2830</v>
      </c>
      <c r="AD21100">
        <v>186</v>
      </c>
      <c r="AE21100">
        <v>79</v>
      </c>
      <c r="AF21100">
        <v>107</v>
      </c>
      <c r="AG21100">
        <v>5464</v>
      </c>
      <c r="AH21100">
        <v>2735</v>
      </c>
      <c r="AI21100">
        <v>2729</v>
      </c>
    </row>
    <row r="21101" spans="1:35" x14ac:dyDescent="0.2">
      <c r="A21101" t="s">
        <v>59</v>
      </c>
      <c r="B21101" t="s">
        <v>20574</v>
      </c>
      <c r="C21101" t="s">
        <v>21103</v>
      </c>
      <c r="D21101" t="s">
        <v>21125</v>
      </c>
      <c r="E21101" t="s">
        <v>20576</v>
      </c>
      <c r="F21101" t="s">
        <v>25</v>
      </c>
      <c r="G21101" t="s">
        <v>21088</v>
      </c>
      <c r="H21101" t="s">
        <v>55</v>
      </c>
      <c r="I21101">
        <v>189378</v>
      </c>
      <c r="J21101">
        <v>96916</v>
      </c>
      <c r="K21101">
        <v>92462</v>
      </c>
      <c r="L21101">
        <v>134578</v>
      </c>
      <c r="M21101">
        <v>69094</v>
      </c>
      <c r="N21101">
        <v>65484</v>
      </c>
      <c r="O21101">
        <v>38918</v>
      </c>
      <c r="P21101">
        <v>19863</v>
      </c>
      <c r="Q21101">
        <v>19055</v>
      </c>
      <c r="R21101">
        <v>3179</v>
      </c>
      <c r="S21101">
        <v>1552</v>
      </c>
      <c r="T21101">
        <v>1627</v>
      </c>
      <c r="U21101">
        <v>1297</v>
      </c>
      <c r="V21101">
        <v>681</v>
      </c>
      <c r="W21101">
        <v>616</v>
      </c>
      <c r="X21101">
        <v>35</v>
      </c>
      <c r="Y21101">
        <v>21</v>
      </c>
      <c r="Z21101">
        <v>14</v>
      </c>
      <c r="AA21101">
        <v>5721</v>
      </c>
      <c r="AB21101">
        <v>2891</v>
      </c>
      <c r="AC21101">
        <v>2830</v>
      </c>
      <c r="AD21101">
        <v>186</v>
      </c>
      <c r="AE21101">
        <v>79</v>
      </c>
      <c r="AF21101">
        <v>107</v>
      </c>
      <c r="AG21101">
        <v>5464</v>
      </c>
      <c r="AH21101">
        <v>2735</v>
      </c>
      <c r="AI21101">
        <v>2729</v>
      </c>
    </row>
    <row r="21102" spans="1:35" x14ac:dyDescent="0.2">
      <c r="A21102" t="s">
        <v>59</v>
      </c>
      <c r="B21102" t="s">
        <v>20574</v>
      </c>
      <c r="C21102" t="s">
        <v>21103</v>
      </c>
      <c r="D21102" t="s">
        <v>21127</v>
      </c>
      <c r="E21102" t="s">
        <v>63</v>
      </c>
      <c r="F21102" t="s">
        <v>25</v>
      </c>
      <c r="G21102" t="s">
        <v>21128</v>
      </c>
      <c r="H21102" t="s">
        <v>0</v>
      </c>
      <c r="I21102">
        <v>271385</v>
      </c>
      <c r="J21102">
        <v>139162</v>
      </c>
      <c r="K21102">
        <v>132223</v>
      </c>
      <c r="L21102">
        <v>184934</v>
      </c>
      <c r="M21102">
        <v>94707</v>
      </c>
      <c r="N21102">
        <v>90227</v>
      </c>
      <c r="O21102">
        <v>70166</v>
      </c>
      <c r="P21102">
        <v>36355</v>
      </c>
      <c r="Q21102">
        <v>33811</v>
      </c>
      <c r="R21102">
        <v>9246</v>
      </c>
      <c r="S21102">
        <v>4638</v>
      </c>
      <c r="T21102">
        <v>4608</v>
      </c>
      <c r="U21102">
        <v>791</v>
      </c>
      <c r="V21102">
        <v>407</v>
      </c>
      <c r="W21102">
        <v>384</v>
      </c>
      <c r="X21102">
        <v>140</v>
      </c>
      <c r="Y21102">
        <v>72</v>
      </c>
      <c r="Z21102">
        <v>68</v>
      </c>
      <c r="AA21102">
        <v>763</v>
      </c>
      <c r="AB21102">
        <v>380</v>
      </c>
      <c r="AC21102">
        <v>383</v>
      </c>
      <c r="AD21102">
        <v>153</v>
      </c>
      <c r="AE21102">
        <v>86</v>
      </c>
      <c r="AF21102">
        <v>67</v>
      </c>
      <c r="AG21102">
        <v>5192</v>
      </c>
      <c r="AH21102">
        <v>2517</v>
      </c>
      <c r="AI21102">
        <v>2675</v>
      </c>
    </row>
    <row r="21103" spans="1:35" x14ac:dyDescent="0.2">
      <c r="A21103" t="s">
        <v>59</v>
      </c>
      <c r="B21103" t="s">
        <v>20574</v>
      </c>
      <c r="C21103" t="s">
        <v>21103</v>
      </c>
      <c r="D21103" t="s">
        <v>21127</v>
      </c>
      <c r="E21103" t="s">
        <v>63</v>
      </c>
      <c r="F21103" t="s">
        <v>25</v>
      </c>
      <c r="G21103" t="s">
        <v>21128</v>
      </c>
      <c r="H21103" t="s">
        <v>66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</row>
    <row r="21104" spans="1:35" x14ac:dyDescent="0.2">
      <c r="A21104" t="s">
        <v>59</v>
      </c>
      <c r="B21104" t="s">
        <v>20574</v>
      </c>
      <c r="C21104" t="s">
        <v>21103</v>
      </c>
      <c r="D21104" t="s">
        <v>21127</v>
      </c>
      <c r="E21104" t="s">
        <v>63</v>
      </c>
      <c r="F21104" t="s">
        <v>25</v>
      </c>
      <c r="G21104" t="s">
        <v>21128</v>
      </c>
      <c r="H21104" t="s">
        <v>55</v>
      </c>
      <c r="I21104">
        <v>271385</v>
      </c>
      <c r="J21104">
        <v>139162</v>
      </c>
      <c r="K21104">
        <v>132223</v>
      </c>
      <c r="L21104">
        <v>184934</v>
      </c>
      <c r="M21104">
        <v>94707</v>
      </c>
      <c r="N21104">
        <v>90227</v>
      </c>
      <c r="O21104">
        <v>70166</v>
      </c>
      <c r="P21104">
        <v>36355</v>
      </c>
      <c r="Q21104">
        <v>33811</v>
      </c>
      <c r="R21104">
        <v>9246</v>
      </c>
      <c r="S21104">
        <v>4638</v>
      </c>
      <c r="T21104">
        <v>4608</v>
      </c>
      <c r="U21104">
        <v>791</v>
      </c>
      <c r="V21104">
        <v>407</v>
      </c>
      <c r="W21104">
        <v>384</v>
      </c>
      <c r="X21104">
        <v>140</v>
      </c>
      <c r="Y21104">
        <v>72</v>
      </c>
      <c r="Z21104">
        <v>68</v>
      </c>
      <c r="AA21104">
        <v>763</v>
      </c>
      <c r="AB21104">
        <v>380</v>
      </c>
      <c r="AC21104">
        <v>383</v>
      </c>
      <c r="AD21104">
        <v>153</v>
      </c>
      <c r="AE21104">
        <v>86</v>
      </c>
      <c r="AF21104">
        <v>67</v>
      </c>
      <c r="AG21104">
        <v>5192</v>
      </c>
      <c r="AH21104">
        <v>2517</v>
      </c>
      <c r="AI21104">
        <v>2675</v>
      </c>
    </row>
    <row r="21105" spans="1:35" x14ac:dyDescent="0.2">
      <c r="A21105" t="s">
        <v>59</v>
      </c>
      <c r="B21105" t="s">
        <v>20574</v>
      </c>
      <c r="C21105" t="s">
        <v>21103</v>
      </c>
      <c r="D21105" t="s">
        <v>21127</v>
      </c>
      <c r="E21105" t="s">
        <v>20576</v>
      </c>
      <c r="F21105" t="s">
        <v>25</v>
      </c>
      <c r="G21105" t="s">
        <v>21088</v>
      </c>
      <c r="H21105" t="s">
        <v>55</v>
      </c>
      <c r="I21105">
        <v>271385</v>
      </c>
      <c r="J21105">
        <v>139162</v>
      </c>
      <c r="K21105">
        <v>132223</v>
      </c>
      <c r="L21105">
        <v>184934</v>
      </c>
      <c r="M21105">
        <v>94707</v>
      </c>
      <c r="N21105">
        <v>90227</v>
      </c>
      <c r="O21105">
        <v>70166</v>
      </c>
      <c r="P21105">
        <v>36355</v>
      </c>
      <c r="Q21105">
        <v>33811</v>
      </c>
      <c r="R21105">
        <v>9246</v>
      </c>
      <c r="S21105">
        <v>4638</v>
      </c>
      <c r="T21105">
        <v>4608</v>
      </c>
      <c r="U21105">
        <v>791</v>
      </c>
      <c r="V21105">
        <v>407</v>
      </c>
      <c r="W21105">
        <v>384</v>
      </c>
      <c r="X21105">
        <v>140</v>
      </c>
      <c r="Y21105">
        <v>72</v>
      </c>
      <c r="Z21105">
        <v>68</v>
      </c>
      <c r="AA21105">
        <v>763</v>
      </c>
      <c r="AB21105">
        <v>380</v>
      </c>
      <c r="AC21105">
        <v>383</v>
      </c>
      <c r="AD21105">
        <v>153</v>
      </c>
      <c r="AE21105">
        <v>86</v>
      </c>
      <c r="AF21105">
        <v>67</v>
      </c>
      <c r="AG21105">
        <v>5192</v>
      </c>
      <c r="AH21105">
        <v>2517</v>
      </c>
      <c r="AI21105">
        <v>2675</v>
      </c>
    </row>
    <row r="21106" spans="1:35" x14ac:dyDescent="0.2">
      <c r="A21106" t="s">
        <v>59</v>
      </c>
      <c r="B21106" t="s">
        <v>20574</v>
      </c>
      <c r="C21106" t="s">
        <v>21103</v>
      </c>
      <c r="D21106" t="s">
        <v>21129</v>
      </c>
      <c r="E21106" t="s">
        <v>63</v>
      </c>
      <c r="F21106" t="s">
        <v>25</v>
      </c>
      <c r="G21106" t="s">
        <v>21130</v>
      </c>
      <c r="H21106" t="s">
        <v>0</v>
      </c>
      <c r="I21106">
        <v>442229</v>
      </c>
      <c r="J21106">
        <v>225928</v>
      </c>
      <c r="K21106">
        <v>216301</v>
      </c>
      <c r="L21106">
        <v>195068</v>
      </c>
      <c r="M21106">
        <v>99763</v>
      </c>
      <c r="N21106">
        <v>95305</v>
      </c>
      <c r="O21106">
        <v>233109</v>
      </c>
      <c r="P21106">
        <v>118995</v>
      </c>
      <c r="Q21106">
        <v>114114</v>
      </c>
      <c r="R21106">
        <v>6708</v>
      </c>
      <c r="S21106">
        <v>3328</v>
      </c>
      <c r="T21106">
        <v>3380</v>
      </c>
      <c r="U21106">
        <v>641</v>
      </c>
      <c r="V21106">
        <v>338</v>
      </c>
      <c r="W21106">
        <v>303</v>
      </c>
      <c r="X21106">
        <v>224</v>
      </c>
      <c r="Y21106">
        <v>136</v>
      </c>
      <c r="Z21106">
        <v>88</v>
      </c>
      <c r="AA21106">
        <v>397</v>
      </c>
      <c r="AB21106">
        <v>212</v>
      </c>
      <c r="AC21106">
        <v>185</v>
      </c>
      <c r="AD21106">
        <v>114</v>
      </c>
      <c r="AE21106">
        <v>62</v>
      </c>
      <c r="AF21106">
        <v>52</v>
      </c>
      <c r="AG21106">
        <v>5968</v>
      </c>
      <c r="AH21106">
        <v>3094</v>
      </c>
      <c r="AI21106">
        <v>2874</v>
      </c>
    </row>
    <row r="21107" spans="1:35" x14ac:dyDescent="0.2">
      <c r="A21107" t="s">
        <v>59</v>
      </c>
      <c r="B21107" t="s">
        <v>20574</v>
      </c>
      <c r="C21107" t="s">
        <v>21103</v>
      </c>
      <c r="D21107" t="s">
        <v>21129</v>
      </c>
      <c r="E21107" t="s">
        <v>63</v>
      </c>
      <c r="F21107" t="s">
        <v>25</v>
      </c>
      <c r="G21107" t="s">
        <v>21130</v>
      </c>
      <c r="H21107" t="s">
        <v>66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</row>
    <row r="21108" spans="1:35" x14ac:dyDescent="0.2">
      <c r="A21108" t="s">
        <v>59</v>
      </c>
      <c r="B21108" t="s">
        <v>20574</v>
      </c>
      <c r="C21108" t="s">
        <v>21103</v>
      </c>
      <c r="D21108" t="s">
        <v>21129</v>
      </c>
      <c r="E21108" t="s">
        <v>63</v>
      </c>
      <c r="F21108" t="s">
        <v>25</v>
      </c>
      <c r="G21108" t="s">
        <v>21130</v>
      </c>
      <c r="H21108" t="s">
        <v>55</v>
      </c>
      <c r="I21108">
        <v>442229</v>
      </c>
      <c r="J21108">
        <v>225928</v>
      </c>
      <c r="K21108">
        <v>216301</v>
      </c>
      <c r="L21108">
        <v>195068</v>
      </c>
      <c r="M21108">
        <v>99763</v>
      </c>
      <c r="N21108">
        <v>95305</v>
      </c>
      <c r="O21108">
        <v>233109</v>
      </c>
      <c r="P21108">
        <v>118995</v>
      </c>
      <c r="Q21108">
        <v>114114</v>
      </c>
      <c r="R21108">
        <v>6708</v>
      </c>
      <c r="S21108">
        <v>3328</v>
      </c>
      <c r="T21108">
        <v>3380</v>
      </c>
      <c r="U21108">
        <v>641</v>
      </c>
      <c r="V21108">
        <v>338</v>
      </c>
      <c r="W21108">
        <v>303</v>
      </c>
      <c r="X21108">
        <v>224</v>
      </c>
      <c r="Y21108">
        <v>136</v>
      </c>
      <c r="Z21108">
        <v>88</v>
      </c>
      <c r="AA21108">
        <v>397</v>
      </c>
      <c r="AB21108">
        <v>212</v>
      </c>
      <c r="AC21108">
        <v>185</v>
      </c>
      <c r="AD21108">
        <v>114</v>
      </c>
      <c r="AE21108">
        <v>62</v>
      </c>
      <c r="AF21108">
        <v>52</v>
      </c>
      <c r="AG21108">
        <v>5968</v>
      </c>
      <c r="AH21108">
        <v>3094</v>
      </c>
      <c r="AI21108">
        <v>2874</v>
      </c>
    </row>
    <row r="21109" spans="1:35" x14ac:dyDescent="0.2">
      <c r="A21109" t="s">
        <v>59</v>
      </c>
      <c r="B21109" t="s">
        <v>20574</v>
      </c>
      <c r="C21109" t="s">
        <v>21103</v>
      </c>
      <c r="D21109" t="s">
        <v>21129</v>
      </c>
      <c r="E21109" t="s">
        <v>20576</v>
      </c>
      <c r="F21109" t="s">
        <v>25</v>
      </c>
      <c r="G21109" t="s">
        <v>21088</v>
      </c>
      <c r="H21109" t="s">
        <v>55</v>
      </c>
      <c r="I21109">
        <v>442229</v>
      </c>
      <c r="J21109">
        <v>225928</v>
      </c>
      <c r="K21109">
        <v>216301</v>
      </c>
      <c r="L21109">
        <v>195068</v>
      </c>
      <c r="M21109">
        <v>99763</v>
      </c>
      <c r="N21109">
        <v>95305</v>
      </c>
      <c r="O21109">
        <v>233109</v>
      </c>
      <c r="P21109">
        <v>118995</v>
      </c>
      <c r="Q21109">
        <v>114114</v>
      </c>
      <c r="R21109">
        <v>6708</v>
      </c>
      <c r="S21109">
        <v>3328</v>
      </c>
      <c r="T21109">
        <v>3380</v>
      </c>
      <c r="U21109">
        <v>641</v>
      </c>
      <c r="V21109">
        <v>338</v>
      </c>
      <c r="W21109">
        <v>303</v>
      </c>
      <c r="X21109">
        <v>224</v>
      </c>
      <c r="Y21109">
        <v>136</v>
      </c>
      <c r="Z21109">
        <v>88</v>
      </c>
      <c r="AA21109">
        <v>397</v>
      </c>
      <c r="AB21109">
        <v>212</v>
      </c>
      <c r="AC21109">
        <v>185</v>
      </c>
      <c r="AD21109">
        <v>114</v>
      </c>
      <c r="AE21109">
        <v>62</v>
      </c>
      <c r="AF21109">
        <v>52</v>
      </c>
      <c r="AG21109">
        <v>5968</v>
      </c>
      <c r="AH21109">
        <v>3094</v>
      </c>
      <c r="AI21109">
        <v>2874</v>
      </c>
    </row>
    <row r="21110" spans="1:35" x14ac:dyDescent="0.2">
      <c r="A21110" t="s">
        <v>59</v>
      </c>
      <c r="B21110" t="s">
        <v>20574</v>
      </c>
      <c r="C21110" t="s">
        <v>21103</v>
      </c>
      <c r="D21110" t="s">
        <v>21131</v>
      </c>
      <c r="E21110" t="s">
        <v>63</v>
      </c>
      <c r="F21110" t="s">
        <v>25</v>
      </c>
      <c r="G21110" t="s">
        <v>21132</v>
      </c>
      <c r="H21110" t="s">
        <v>0</v>
      </c>
      <c r="I21110">
        <v>213359</v>
      </c>
      <c r="J21110">
        <v>109581</v>
      </c>
      <c r="K21110">
        <v>103778</v>
      </c>
      <c r="L21110">
        <v>71624</v>
      </c>
      <c r="M21110">
        <v>38130</v>
      </c>
      <c r="N21110">
        <v>33494</v>
      </c>
      <c r="O21110">
        <v>133617</v>
      </c>
      <c r="P21110">
        <v>67202</v>
      </c>
      <c r="Q21110">
        <v>66415</v>
      </c>
      <c r="R21110">
        <v>2823</v>
      </c>
      <c r="S21110">
        <v>1497</v>
      </c>
      <c r="T21110">
        <v>1326</v>
      </c>
      <c r="U21110">
        <v>674</v>
      </c>
      <c r="V21110">
        <v>472</v>
      </c>
      <c r="W21110">
        <v>202</v>
      </c>
      <c r="X21110">
        <v>49</v>
      </c>
      <c r="Y21110">
        <v>27</v>
      </c>
      <c r="Z21110">
        <v>22</v>
      </c>
      <c r="AA21110">
        <v>24</v>
      </c>
      <c r="AB21110">
        <v>14</v>
      </c>
      <c r="AC21110">
        <v>10</v>
      </c>
      <c r="AD21110">
        <v>83</v>
      </c>
      <c r="AE21110">
        <v>46</v>
      </c>
      <c r="AF21110">
        <v>37</v>
      </c>
      <c r="AG21110">
        <v>4465</v>
      </c>
      <c r="AH21110">
        <v>2193</v>
      </c>
      <c r="AI21110">
        <v>2272</v>
      </c>
    </row>
    <row r="21111" spans="1:35" x14ac:dyDescent="0.2">
      <c r="A21111" t="s">
        <v>59</v>
      </c>
      <c r="B21111" t="s">
        <v>20574</v>
      </c>
      <c r="C21111" t="s">
        <v>21103</v>
      </c>
      <c r="D21111" t="s">
        <v>21131</v>
      </c>
      <c r="E21111" t="s">
        <v>63</v>
      </c>
      <c r="F21111" t="s">
        <v>25</v>
      </c>
      <c r="G21111" t="s">
        <v>21132</v>
      </c>
      <c r="H21111" t="s">
        <v>66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</row>
    <row r="21112" spans="1:35" x14ac:dyDescent="0.2">
      <c r="A21112" t="s">
        <v>59</v>
      </c>
      <c r="B21112" t="s">
        <v>20574</v>
      </c>
      <c r="C21112" t="s">
        <v>21103</v>
      </c>
      <c r="D21112" t="s">
        <v>21131</v>
      </c>
      <c r="E21112" t="s">
        <v>63</v>
      </c>
      <c r="F21112" t="s">
        <v>25</v>
      </c>
      <c r="G21112" t="s">
        <v>21132</v>
      </c>
      <c r="H21112" t="s">
        <v>55</v>
      </c>
      <c r="I21112">
        <v>213359</v>
      </c>
      <c r="J21112">
        <v>109581</v>
      </c>
      <c r="K21112">
        <v>103778</v>
      </c>
      <c r="L21112">
        <v>71624</v>
      </c>
      <c r="M21112">
        <v>38130</v>
      </c>
      <c r="N21112">
        <v>33494</v>
      </c>
      <c r="O21112">
        <v>133617</v>
      </c>
      <c r="P21112">
        <v>67202</v>
      </c>
      <c r="Q21112">
        <v>66415</v>
      </c>
      <c r="R21112">
        <v>2823</v>
      </c>
      <c r="S21112">
        <v>1497</v>
      </c>
      <c r="T21112">
        <v>1326</v>
      </c>
      <c r="U21112">
        <v>674</v>
      </c>
      <c r="V21112">
        <v>472</v>
      </c>
      <c r="W21112">
        <v>202</v>
      </c>
      <c r="X21112">
        <v>49</v>
      </c>
      <c r="Y21112">
        <v>27</v>
      </c>
      <c r="Z21112">
        <v>22</v>
      </c>
      <c r="AA21112">
        <v>24</v>
      </c>
      <c r="AB21112">
        <v>14</v>
      </c>
      <c r="AC21112">
        <v>10</v>
      </c>
      <c r="AD21112">
        <v>83</v>
      </c>
      <c r="AE21112">
        <v>46</v>
      </c>
      <c r="AF21112">
        <v>37</v>
      </c>
      <c r="AG21112">
        <v>4465</v>
      </c>
      <c r="AH21112">
        <v>2193</v>
      </c>
      <c r="AI21112">
        <v>2272</v>
      </c>
    </row>
    <row r="21113" spans="1:35" x14ac:dyDescent="0.2">
      <c r="A21113" t="s">
        <v>59</v>
      </c>
      <c r="B21113" t="s">
        <v>20574</v>
      </c>
      <c r="C21113" t="s">
        <v>21103</v>
      </c>
      <c r="D21113" t="s">
        <v>21131</v>
      </c>
      <c r="E21113" t="s">
        <v>20576</v>
      </c>
      <c r="F21113" t="s">
        <v>25</v>
      </c>
      <c r="G21113" t="s">
        <v>21088</v>
      </c>
      <c r="H21113" t="s">
        <v>55</v>
      </c>
      <c r="I21113">
        <v>213359</v>
      </c>
      <c r="J21113">
        <v>109581</v>
      </c>
      <c r="K21113">
        <v>103778</v>
      </c>
      <c r="L21113">
        <v>71624</v>
      </c>
      <c r="M21113">
        <v>38130</v>
      </c>
      <c r="N21113">
        <v>33494</v>
      </c>
      <c r="O21113">
        <v>133617</v>
      </c>
      <c r="P21113">
        <v>67202</v>
      </c>
      <c r="Q21113">
        <v>66415</v>
      </c>
      <c r="R21113">
        <v>2823</v>
      </c>
      <c r="S21113">
        <v>1497</v>
      </c>
      <c r="T21113">
        <v>1326</v>
      </c>
      <c r="U21113">
        <v>674</v>
      </c>
      <c r="V21113">
        <v>472</v>
      </c>
      <c r="W21113">
        <v>202</v>
      </c>
      <c r="X21113">
        <v>49</v>
      </c>
      <c r="Y21113">
        <v>27</v>
      </c>
      <c r="Z21113">
        <v>22</v>
      </c>
      <c r="AA21113">
        <v>24</v>
      </c>
      <c r="AB21113">
        <v>14</v>
      </c>
      <c r="AC21113">
        <v>10</v>
      </c>
      <c r="AD21113">
        <v>83</v>
      </c>
      <c r="AE21113">
        <v>46</v>
      </c>
      <c r="AF21113">
        <v>37</v>
      </c>
      <c r="AG21113">
        <v>4465</v>
      </c>
      <c r="AH21113">
        <v>2193</v>
      </c>
      <c r="AI21113">
        <v>2272</v>
      </c>
    </row>
    <row r="21114" spans="1:35" x14ac:dyDescent="0.2">
      <c r="A21114" t="s">
        <v>59</v>
      </c>
      <c r="B21114" t="s">
        <v>20574</v>
      </c>
      <c r="C21114" t="s">
        <v>21103</v>
      </c>
      <c r="D21114" t="s">
        <v>21133</v>
      </c>
      <c r="E21114" t="s">
        <v>63</v>
      </c>
      <c r="F21114" t="s">
        <v>25</v>
      </c>
      <c r="G21114" t="s">
        <v>21134</v>
      </c>
      <c r="H21114" t="s">
        <v>0</v>
      </c>
      <c r="I21114">
        <v>468158</v>
      </c>
      <c r="J21114">
        <v>242567</v>
      </c>
      <c r="K21114">
        <v>225591</v>
      </c>
      <c r="L21114">
        <v>82504</v>
      </c>
      <c r="M21114">
        <v>42469</v>
      </c>
      <c r="N21114">
        <v>40035</v>
      </c>
      <c r="O21114">
        <v>375729</v>
      </c>
      <c r="P21114">
        <v>194911</v>
      </c>
      <c r="Q21114">
        <v>180818</v>
      </c>
      <c r="R21114">
        <v>1702</v>
      </c>
      <c r="S21114">
        <v>889</v>
      </c>
      <c r="T21114">
        <v>813</v>
      </c>
      <c r="U21114">
        <v>674</v>
      </c>
      <c r="V21114">
        <v>383</v>
      </c>
      <c r="W21114">
        <v>291</v>
      </c>
      <c r="X21114">
        <v>53</v>
      </c>
      <c r="Y21114">
        <v>32</v>
      </c>
      <c r="Z21114">
        <v>21</v>
      </c>
      <c r="AA21114">
        <v>501</v>
      </c>
      <c r="AB21114">
        <v>265</v>
      </c>
      <c r="AC21114">
        <v>236</v>
      </c>
      <c r="AD21114">
        <v>117</v>
      </c>
      <c r="AE21114">
        <v>63</v>
      </c>
      <c r="AF21114">
        <v>54</v>
      </c>
      <c r="AG21114">
        <v>6878</v>
      </c>
      <c r="AH21114">
        <v>3555</v>
      </c>
      <c r="AI21114">
        <v>3323</v>
      </c>
    </row>
    <row r="21115" spans="1:35" x14ac:dyDescent="0.2">
      <c r="A21115" t="s">
        <v>59</v>
      </c>
      <c r="B21115" t="s">
        <v>20574</v>
      </c>
      <c r="C21115" t="s">
        <v>21103</v>
      </c>
      <c r="D21115" t="s">
        <v>21133</v>
      </c>
      <c r="E21115" t="s">
        <v>63</v>
      </c>
      <c r="F21115" t="s">
        <v>25</v>
      </c>
      <c r="G21115" t="s">
        <v>21134</v>
      </c>
      <c r="H21115" t="s">
        <v>66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>
        <v>0</v>
      </c>
    </row>
    <row r="21116" spans="1:35" x14ac:dyDescent="0.2">
      <c r="A21116" t="s">
        <v>59</v>
      </c>
      <c r="B21116" t="s">
        <v>20574</v>
      </c>
      <c r="C21116" t="s">
        <v>21103</v>
      </c>
      <c r="D21116" t="s">
        <v>21133</v>
      </c>
      <c r="E21116" t="s">
        <v>63</v>
      </c>
      <c r="F21116" t="s">
        <v>25</v>
      </c>
      <c r="G21116" t="s">
        <v>21134</v>
      </c>
      <c r="H21116" t="s">
        <v>55</v>
      </c>
      <c r="I21116">
        <v>468158</v>
      </c>
      <c r="J21116">
        <v>242567</v>
      </c>
      <c r="K21116">
        <v>225591</v>
      </c>
      <c r="L21116">
        <v>82504</v>
      </c>
      <c r="M21116">
        <v>42469</v>
      </c>
      <c r="N21116">
        <v>40035</v>
      </c>
      <c r="O21116">
        <v>375729</v>
      </c>
      <c r="P21116">
        <v>194911</v>
      </c>
      <c r="Q21116">
        <v>180818</v>
      </c>
      <c r="R21116">
        <v>1702</v>
      </c>
      <c r="S21116">
        <v>889</v>
      </c>
      <c r="T21116">
        <v>813</v>
      </c>
      <c r="U21116">
        <v>674</v>
      </c>
      <c r="V21116">
        <v>383</v>
      </c>
      <c r="W21116">
        <v>291</v>
      </c>
      <c r="X21116">
        <v>53</v>
      </c>
      <c r="Y21116">
        <v>32</v>
      </c>
      <c r="Z21116">
        <v>21</v>
      </c>
      <c r="AA21116">
        <v>501</v>
      </c>
      <c r="AB21116">
        <v>265</v>
      </c>
      <c r="AC21116">
        <v>236</v>
      </c>
      <c r="AD21116">
        <v>117</v>
      </c>
      <c r="AE21116">
        <v>63</v>
      </c>
      <c r="AF21116">
        <v>54</v>
      </c>
      <c r="AG21116">
        <v>6878</v>
      </c>
      <c r="AH21116">
        <v>3555</v>
      </c>
      <c r="AI21116">
        <v>3323</v>
      </c>
    </row>
    <row r="21117" spans="1:35" x14ac:dyDescent="0.2">
      <c r="A21117" t="s">
        <v>59</v>
      </c>
      <c r="B21117" t="s">
        <v>20574</v>
      </c>
      <c r="C21117" t="s">
        <v>21103</v>
      </c>
      <c r="D21117" t="s">
        <v>21133</v>
      </c>
      <c r="E21117" t="s">
        <v>20576</v>
      </c>
      <c r="F21117" t="s">
        <v>25</v>
      </c>
      <c r="G21117" t="s">
        <v>21088</v>
      </c>
      <c r="H21117" t="s">
        <v>55</v>
      </c>
      <c r="I21117">
        <v>468158</v>
      </c>
      <c r="J21117">
        <v>242567</v>
      </c>
      <c r="K21117">
        <v>225591</v>
      </c>
      <c r="L21117">
        <v>82504</v>
      </c>
      <c r="M21117">
        <v>42469</v>
      </c>
      <c r="N21117">
        <v>40035</v>
      </c>
      <c r="O21117">
        <v>375729</v>
      </c>
      <c r="P21117">
        <v>194911</v>
      </c>
      <c r="Q21117">
        <v>180818</v>
      </c>
      <c r="R21117">
        <v>1702</v>
      </c>
      <c r="S21117">
        <v>889</v>
      </c>
      <c r="T21117">
        <v>813</v>
      </c>
      <c r="U21117">
        <v>674</v>
      </c>
      <c r="V21117">
        <v>383</v>
      </c>
      <c r="W21117">
        <v>291</v>
      </c>
      <c r="X21117">
        <v>53</v>
      </c>
      <c r="Y21117">
        <v>32</v>
      </c>
      <c r="Z21117">
        <v>21</v>
      </c>
      <c r="AA21117">
        <v>501</v>
      </c>
      <c r="AB21117">
        <v>265</v>
      </c>
      <c r="AC21117">
        <v>236</v>
      </c>
      <c r="AD21117">
        <v>117</v>
      </c>
      <c r="AE21117">
        <v>63</v>
      </c>
      <c r="AF21117">
        <v>54</v>
      </c>
      <c r="AG21117">
        <v>6878</v>
      </c>
      <c r="AH21117">
        <v>3555</v>
      </c>
      <c r="AI21117">
        <v>3323</v>
      </c>
    </row>
    <row r="21118" spans="1:35" x14ac:dyDescent="0.2">
      <c r="A21118" t="s">
        <v>59</v>
      </c>
      <c r="B21118" t="s">
        <v>20574</v>
      </c>
      <c r="C21118" t="s">
        <v>21103</v>
      </c>
      <c r="D21118" t="s">
        <v>21135</v>
      </c>
      <c r="E21118" t="s">
        <v>63</v>
      </c>
      <c r="F21118" t="s">
        <v>25</v>
      </c>
      <c r="G21118" t="s">
        <v>21136</v>
      </c>
      <c r="H21118" t="s">
        <v>0</v>
      </c>
      <c r="I21118">
        <v>330193</v>
      </c>
      <c r="J21118">
        <v>169933</v>
      </c>
      <c r="K21118">
        <v>160260</v>
      </c>
      <c r="L21118">
        <v>106806</v>
      </c>
      <c r="M21118">
        <v>54437</v>
      </c>
      <c r="N21118">
        <v>52369</v>
      </c>
      <c r="O21118">
        <v>214702</v>
      </c>
      <c r="P21118">
        <v>111073</v>
      </c>
      <c r="Q21118">
        <v>103629</v>
      </c>
      <c r="R21118">
        <v>2816</v>
      </c>
      <c r="S21118">
        <v>1457</v>
      </c>
      <c r="T21118">
        <v>1359</v>
      </c>
      <c r="U21118">
        <v>502</v>
      </c>
      <c r="V21118">
        <v>255</v>
      </c>
      <c r="W21118">
        <v>247</v>
      </c>
      <c r="X21118">
        <v>85</v>
      </c>
      <c r="Y21118">
        <v>39</v>
      </c>
      <c r="Z21118">
        <v>46</v>
      </c>
      <c r="AA21118">
        <v>162</v>
      </c>
      <c r="AB21118">
        <v>80</v>
      </c>
      <c r="AC21118">
        <v>82</v>
      </c>
      <c r="AD21118">
        <v>57</v>
      </c>
      <c r="AE21118">
        <v>31</v>
      </c>
      <c r="AF21118">
        <v>26</v>
      </c>
      <c r="AG21118">
        <v>5063</v>
      </c>
      <c r="AH21118">
        <v>2561</v>
      </c>
      <c r="AI21118">
        <v>2502</v>
      </c>
    </row>
    <row r="21119" spans="1:35" x14ac:dyDescent="0.2">
      <c r="A21119" t="s">
        <v>59</v>
      </c>
      <c r="B21119" t="s">
        <v>20574</v>
      </c>
      <c r="C21119" t="s">
        <v>21103</v>
      </c>
      <c r="D21119" t="s">
        <v>21135</v>
      </c>
      <c r="E21119" t="s">
        <v>63</v>
      </c>
      <c r="F21119" t="s">
        <v>25</v>
      </c>
      <c r="G21119" t="s">
        <v>21136</v>
      </c>
      <c r="H21119" t="s">
        <v>66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</row>
    <row r="21120" spans="1:35" x14ac:dyDescent="0.2">
      <c r="A21120" t="s">
        <v>59</v>
      </c>
      <c r="B21120" t="s">
        <v>20574</v>
      </c>
      <c r="C21120" t="s">
        <v>21103</v>
      </c>
      <c r="D21120" t="s">
        <v>21135</v>
      </c>
      <c r="E21120" t="s">
        <v>63</v>
      </c>
      <c r="F21120" t="s">
        <v>25</v>
      </c>
      <c r="G21120" t="s">
        <v>21136</v>
      </c>
      <c r="H21120" t="s">
        <v>55</v>
      </c>
      <c r="I21120">
        <v>330193</v>
      </c>
      <c r="J21120">
        <v>169933</v>
      </c>
      <c r="K21120">
        <v>160260</v>
      </c>
      <c r="L21120">
        <v>106806</v>
      </c>
      <c r="M21120">
        <v>54437</v>
      </c>
      <c r="N21120">
        <v>52369</v>
      </c>
      <c r="O21120">
        <v>214702</v>
      </c>
      <c r="P21120">
        <v>111073</v>
      </c>
      <c r="Q21120">
        <v>103629</v>
      </c>
      <c r="R21120">
        <v>2816</v>
      </c>
      <c r="S21120">
        <v>1457</v>
      </c>
      <c r="T21120">
        <v>1359</v>
      </c>
      <c r="U21120">
        <v>502</v>
      </c>
      <c r="V21120">
        <v>255</v>
      </c>
      <c r="W21120">
        <v>247</v>
      </c>
      <c r="X21120">
        <v>85</v>
      </c>
      <c r="Y21120">
        <v>39</v>
      </c>
      <c r="Z21120">
        <v>46</v>
      </c>
      <c r="AA21120">
        <v>162</v>
      </c>
      <c r="AB21120">
        <v>80</v>
      </c>
      <c r="AC21120">
        <v>82</v>
      </c>
      <c r="AD21120">
        <v>57</v>
      </c>
      <c r="AE21120">
        <v>31</v>
      </c>
      <c r="AF21120">
        <v>26</v>
      </c>
      <c r="AG21120">
        <v>5063</v>
      </c>
      <c r="AH21120">
        <v>2561</v>
      </c>
      <c r="AI21120">
        <v>2502</v>
      </c>
    </row>
    <row r="21121" spans="1:35" x14ac:dyDescent="0.2">
      <c r="A21121" t="s">
        <v>59</v>
      </c>
      <c r="B21121" t="s">
        <v>20574</v>
      </c>
      <c r="C21121" t="s">
        <v>21103</v>
      </c>
      <c r="D21121" t="s">
        <v>21135</v>
      </c>
      <c r="E21121" t="s">
        <v>20576</v>
      </c>
      <c r="F21121" t="s">
        <v>25</v>
      </c>
      <c r="G21121" t="s">
        <v>21088</v>
      </c>
      <c r="H21121" t="s">
        <v>55</v>
      </c>
      <c r="I21121">
        <v>330193</v>
      </c>
      <c r="J21121">
        <v>169933</v>
      </c>
      <c r="K21121">
        <v>160260</v>
      </c>
      <c r="L21121">
        <v>106806</v>
      </c>
      <c r="M21121">
        <v>54437</v>
      </c>
      <c r="N21121">
        <v>52369</v>
      </c>
      <c r="O21121">
        <v>214702</v>
      </c>
      <c r="P21121">
        <v>111073</v>
      </c>
      <c r="Q21121">
        <v>103629</v>
      </c>
      <c r="R21121">
        <v>2816</v>
      </c>
      <c r="S21121">
        <v>1457</v>
      </c>
      <c r="T21121">
        <v>1359</v>
      </c>
      <c r="U21121">
        <v>502</v>
      </c>
      <c r="V21121">
        <v>255</v>
      </c>
      <c r="W21121">
        <v>247</v>
      </c>
      <c r="X21121">
        <v>85</v>
      </c>
      <c r="Y21121">
        <v>39</v>
      </c>
      <c r="Z21121">
        <v>46</v>
      </c>
      <c r="AA21121">
        <v>162</v>
      </c>
      <c r="AB21121">
        <v>80</v>
      </c>
      <c r="AC21121">
        <v>82</v>
      </c>
      <c r="AD21121">
        <v>57</v>
      </c>
      <c r="AE21121">
        <v>31</v>
      </c>
      <c r="AF21121">
        <v>26</v>
      </c>
      <c r="AG21121">
        <v>5063</v>
      </c>
      <c r="AH21121">
        <v>2561</v>
      </c>
      <c r="AI21121">
        <v>2502</v>
      </c>
    </row>
    <row r="21122" spans="1:35" x14ac:dyDescent="0.2">
      <c r="A21122" t="s">
        <v>59</v>
      </c>
      <c r="B21122" t="s">
        <v>20574</v>
      </c>
      <c r="C21122" t="s">
        <v>21103</v>
      </c>
      <c r="D21122" t="s">
        <v>21137</v>
      </c>
      <c r="E21122" t="s">
        <v>63</v>
      </c>
      <c r="F21122" t="s">
        <v>25</v>
      </c>
      <c r="G21122" t="s">
        <v>21138</v>
      </c>
      <c r="H21122" t="s">
        <v>0</v>
      </c>
      <c r="I21122">
        <v>237594</v>
      </c>
      <c r="J21122">
        <v>122690</v>
      </c>
      <c r="K21122">
        <v>114904</v>
      </c>
      <c r="L21122">
        <v>21939</v>
      </c>
      <c r="M21122">
        <v>11218</v>
      </c>
      <c r="N21122">
        <v>10721</v>
      </c>
      <c r="O21122">
        <v>211683</v>
      </c>
      <c r="P21122">
        <v>109422</v>
      </c>
      <c r="Q21122">
        <v>102261</v>
      </c>
      <c r="R21122">
        <v>940</v>
      </c>
      <c r="S21122">
        <v>477</v>
      </c>
      <c r="T21122">
        <v>463</v>
      </c>
      <c r="U21122">
        <v>925</v>
      </c>
      <c r="V21122">
        <v>422</v>
      </c>
      <c r="W21122">
        <v>503</v>
      </c>
      <c r="X21122">
        <v>30</v>
      </c>
      <c r="Y21122">
        <v>19</v>
      </c>
      <c r="Z21122">
        <v>11</v>
      </c>
      <c r="AA21122">
        <v>278</v>
      </c>
      <c r="AB21122">
        <v>142</v>
      </c>
      <c r="AC21122">
        <v>136</v>
      </c>
      <c r="AD21122">
        <v>109</v>
      </c>
      <c r="AE21122">
        <v>55</v>
      </c>
      <c r="AF21122">
        <v>54</v>
      </c>
      <c r="AG21122">
        <v>1690</v>
      </c>
      <c r="AH21122">
        <v>935</v>
      </c>
      <c r="AI21122">
        <v>755</v>
      </c>
    </row>
    <row r="21123" spans="1:35" x14ac:dyDescent="0.2">
      <c r="A21123" t="s">
        <v>59</v>
      </c>
      <c r="B21123" t="s">
        <v>20574</v>
      </c>
      <c r="C21123" t="s">
        <v>21103</v>
      </c>
      <c r="D21123" t="s">
        <v>21137</v>
      </c>
      <c r="E21123" t="s">
        <v>63</v>
      </c>
      <c r="F21123" t="s">
        <v>25</v>
      </c>
      <c r="G21123" t="s">
        <v>21138</v>
      </c>
      <c r="H21123" t="s">
        <v>66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</row>
    <row r="21124" spans="1:35" x14ac:dyDescent="0.2">
      <c r="A21124" t="s">
        <v>59</v>
      </c>
      <c r="B21124" t="s">
        <v>20574</v>
      </c>
      <c r="C21124" t="s">
        <v>21103</v>
      </c>
      <c r="D21124" t="s">
        <v>21137</v>
      </c>
      <c r="E21124" t="s">
        <v>63</v>
      </c>
      <c r="F21124" t="s">
        <v>25</v>
      </c>
      <c r="G21124" t="s">
        <v>21138</v>
      </c>
      <c r="H21124" t="s">
        <v>55</v>
      </c>
      <c r="I21124">
        <v>237594</v>
      </c>
      <c r="J21124">
        <v>122690</v>
      </c>
      <c r="K21124">
        <v>114904</v>
      </c>
      <c r="L21124">
        <v>21939</v>
      </c>
      <c r="M21124">
        <v>11218</v>
      </c>
      <c r="N21124">
        <v>10721</v>
      </c>
      <c r="O21124">
        <v>211683</v>
      </c>
      <c r="P21124">
        <v>109422</v>
      </c>
      <c r="Q21124">
        <v>102261</v>
      </c>
      <c r="R21124">
        <v>940</v>
      </c>
      <c r="S21124">
        <v>477</v>
      </c>
      <c r="T21124">
        <v>463</v>
      </c>
      <c r="U21124">
        <v>925</v>
      </c>
      <c r="V21124">
        <v>422</v>
      </c>
      <c r="W21124">
        <v>503</v>
      </c>
      <c r="X21124">
        <v>30</v>
      </c>
      <c r="Y21124">
        <v>19</v>
      </c>
      <c r="Z21124">
        <v>11</v>
      </c>
      <c r="AA21124">
        <v>278</v>
      </c>
      <c r="AB21124">
        <v>142</v>
      </c>
      <c r="AC21124">
        <v>136</v>
      </c>
      <c r="AD21124">
        <v>109</v>
      </c>
      <c r="AE21124">
        <v>55</v>
      </c>
      <c r="AF21124">
        <v>54</v>
      </c>
      <c r="AG21124">
        <v>1690</v>
      </c>
      <c r="AH21124">
        <v>935</v>
      </c>
      <c r="AI21124">
        <v>755</v>
      </c>
    </row>
    <row r="21125" spans="1:35" x14ac:dyDescent="0.2">
      <c r="A21125" t="s">
        <v>59</v>
      </c>
      <c r="B21125" t="s">
        <v>20574</v>
      </c>
      <c r="C21125" t="s">
        <v>21103</v>
      </c>
      <c r="D21125" t="s">
        <v>21137</v>
      </c>
      <c r="E21125" t="s">
        <v>20576</v>
      </c>
      <c r="F21125" t="s">
        <v>25</v>
      </c>
      <c r="G21125" t="s">
        <v>21088</v>
      </c>
      <c r="H21125" t="s">
        <v>55</v>
      </c>
      <c r="I21125">
        <v>237594</v>
      </c>
      <c r="J21125">
        <v>122690</v>
      </c>
      <c r="K21125">
        <v>114904</v>
      </c>
      <c r="L21125">
        <v>21939</v>
      </c>
      <c r="M21125">
        <v>11218</v>
      </c>
      <c r="N21125">
        <v>10721</v>
      </c>
      <c r="O21125">
        <v>211683</v>
      </c>
      <c r="P21125">
        <v>109422</v>
      </c>
      <c r="Q21125">
        <v>102261</v>
      </c>
      <c r="R21125">
        <v>940</v>
      </c>
      <c r="S21125">
        <v>477</v>
      </c>
      <c r="T21125">
        <v>463</v>
      </c>
      <c r="U21125">
        <v>925</v>
      </c>
      <c r="V21125">
        <v>422</v>
      </c>
      <c r="W21125">
        <v>503</v>
      </c>
      <c r="X21125">
        <v>30</v>
      </c>
      <c r="Y21125">
        <v>19</v>
      </c>
      <c r="Z21125">
        <v>11</v>
      </c>
      <c r="AA21125">
        <v>278</v>
      </c>
      <c r="AB21125">
        <v>142</v>
      </c>
      <c r="AC21125">
        <v>136</v>
      </c>
      <c r="AD21125">
        <v>109</v>
      </c>
      <c r="AE21125">
        <v>55</v>
      </c>
      <c r="AF21125">
        <v>54</v>
      </c>
      <c r="AG21125">
        <v>1690</v>
      </c>
      <c r="AH21125">
        <v>935</v>
      </c>
      <c r="AI21125">
        <v>755</v>
      </c>
    </row>
    <row r="21126" spans="1:35" x14ac:dyDescent="0.2">
      <c r="A21126" t="s">
        <v>59</v>
      </c>
      <c r="B21126" t="s">
        <v>20574</v>
      </c>
      <c r="C21126" t="s">
        <v>21103</v>
      </c>
      <c r="D21126" t="s">
        <v>21139</v>
      </c>
      <c r="E21126" t="s">
        <v>63</v>
      </c>
      <c r="F21126" t="s">
        <v>25</v>
      </c>
      <c r="G21126" t="s">
        <v>21140</v>
      </c>
      <c r="H21126" t="s">
        <v>0</v>
      </c>
      <c r="I21126">
        <v>345722</v>
      </c>
      <c r="J21126">
        <v>177222</v>
      </c>
      <c r="K21126">
        <v>168500</v>
      </c>
      <c r="L21126">
        <v>162289</v>
      </c>
      <c r="M21126">
        <v>82754</v>
      </c>
      <c r="N21126">
        <v>79535</v>
      </c>
      <c r="O21126">
        <v>174555</v>
      </c>
      <c r="P21126">
        <v>90011</v>
      </c>
      <c r="Q21126">
        <v>84544</v>
      </c>
      <c r="R21126">
        <v>4229</v>
      </c>
      <c r="S21126">
        <v>2096</v>
      </c>
      <c r="T21126">
        <v>2133</v>
      </c>
      <c r="U21126">
        <v>420</v>
      </c>
      <c r="V21126">
        <v>220</v>
      </c>
      <c r="W21126">
        <v>200</v>
      </c>
      <c r="X21126">
        <v>55</v>
      </c>
      <c r="Y21126">
        <v>33</v>
      </c>
      <c r="Z21126">
        <v>22</v>
      </c>
      <c r="AA21126">
        <v>538</v>
      </c>
      <c r="AB21126">
        <v>273</v>
      </c>
      <c r="AC21126">
        <v>265</v>
      </c>
      <c r="AD21126">
        <v>79</v>
      </c>
      <c r="AE21126">
        <v>33</v>
      </c>
      <c r="AF21126">
        <v>46</v>
      </c>
      <c r="AG21126">
        <v>3557</v>
      </c>
      <c r="AH21126">
        <v>1802</v>
      </c>
      <c r="AI21126">
        <v>1755</v>
      </c>
    </row>
    <row r="21127" spans="1:35" x14ac:dyDescent="0.2">
      <c r="A21127" t="s">
        <v>59</v>
      </c>
      <c r="B21127" t="s">
        <v>20574</v>
      </c>
      <c r="C21127" t="s">
        <v>21103</v>
      </c>
      <c r="D21127" t="s">
        <v>21139</v>
      </c>
      <c r="E21127" t="s">
        <v>63</v>
      </c>
      <c r="F21127" t="s">
        <v>25</v>
      </c>
      <c r="G21127" t="s">
        <v>21140</v>
      </c>
      <c r="H21127" t="s">
        <v>66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</row>
    <row r="21128" spans="1:35" x14ac:dyDescent="0.2">
      <c r="A21128" t="s">
        <v>59</v>
      </c>
      <c r="B21128" t="s">
        <v>20574</v>
      </c>
      <c r="C21128" t="s">
        <v>21103</v>
      </c>
      <c r="D21128" t="s">
        <v>21139</v>
      </c>
      <c r="E21128" t="s">
        <v>63</v>
      </c>
      <c r="F21128" t="s">
        <v>25</v>
      </c>
      <c r="G21128" t="s">
        <v>21140</v>
      </c>
      <c r="H21128" t="s">
        <v>55</v>
      </c>
      <c r="I21128">
        <v>345722</v>
      </c>
      <c r="J21128">
        <v>177222</v>
      </c>
      <c r="K21128">
        <v>168500</v>
      </c>
      <c r="L21128">
        <v>162289</v>
      </c>
      <c r="M21128">
        <v>82754</v>
      </c>
      <c r="N21128">
        <v>79535</v>
      </c>
      <c r="O21128">
        <v>174555</v>
      </c>
      <c r="P21128">
        <v>90011</v>
      </c>
      <c r="Q21128">
        <v>84544</v>
      </c>
      <c r="R21128">
        <v>4229</v>
      </c>
      <c r="S21128">
        <v>2096</v>
      </c>
      <c r="T21128">
        <v>2133</v>
      </c>
      <c r="U21128">
        <v>420</v>
      </c>
      <c r="V21128">
        <v>220</v>
      </c>
      <c r="W21128">
        <v>200</v>
      </c>
      <c r="X21128">
        <v>55</v>
      </c>
      <c r="Y21128">
        <v>33</v>
      </c>
      <c r="Z21128">
        <v>22</v>
      </c>
      <c r="AA21128">
        <v>538</v>
      </c>
      <c r="AB21128">
        <v>273</v>
      </c>
      <c r="AC21128">
        <v>265</v>
      </c>
      <c r="AD21128">
        <v>79</v>
      </c>
      <c r="AE21128">
        <v>33</v>
      </c>
      <c r="AF21128">
        <v>46</v>
      </c>
      <c r="AG21128">
        <v>3557</v>
      </c>
      <c r="AH21128">
        <v>1802</v>
      </c>
      <c r="AI21128">
        <v>1755</v>
      </c>
    </row>
    <row r="21129" spans="1:35" x14ac:dyDescent="0.2">
      <c r="A21129" t="s">
        <v>59</v>
      </c>
      <c r="B21129" t="s">
        <v>20574</v>
      </c>
      <c r="C21129" t="s">
        <v>21103</v>
      </c>
      <c r="D21129" t="s">
        <v>21139</v>
      </c>
      <c r="E21129" t="s">
        <v>20576</v>
      </c>
      <c r="F21129" t="s">
        <v>25</v>
      </c>
      <c r="G21129" t="s">
        <v>21088</v>
      </c>
      <c r="H21129" t="s">
        <v>55</v>
      </c>
      <c r="I21129">
        <v>345722</v>
      </c>
      <c r="J21129">
        <v>177222</v>
      </c>
      <c r="K21129">
        <v>168500</v>
      </c>
      <c r="L21129">
        <v>162289</v>
      </c>
      <c r="M21129">
        <v>82754</v>
      </c>
      <c r="N21129">
        <v>79535</v>
      </c>
      <c r="O21129">
        <v>174555</v>
      </c>
      <c r="P21129">
        <v>90011</v>
      </c>
      <c r="Q21129">
        <v>84544</v>
      </c>
      <c r="R21129">
        <v>4229</v>
      </c>
      <c r="S21129">
        <v>2096</v>
      </c>
      <c r="T21129">
        <v>2133</v>
      </c>
      <c r="U21129">
        <v>420</v>
      </c>
      <c r="V21129">
        <v>220</v>
      </c>
      <c r="W21129">
        <v>200</v>
      </c>
      <c r="X21129">
        <v>55</v>
      </c>
      <c r="Y21129">
        <v>33</v>
      </c>
      <c r="Z21129">
        <v>22</v>
      </c>
      <c r="AA21129">
        <v>538</v>
      </c>
      <c r="AB21129">
        <v>273</v>
      </c>
      <c r="AC21129">
        <v>265</v>
      </c>
      <c r="AD21129">
        <v>79</v>
      </c>
      <c r="AE21129">
        <v>33</v>
      </c>
      <c r="AF21129">
        <v>46</v>
      </c>
      <c r="AG21129">
        <v>3557</v>
      </c>
      <c r="AH21129">
        <v>1802</v>
      </c>
      <c r="AI21129">
        <v>1755</v>
      </c>
    </row>
    <row r="21130" spans="1:35" x14ac:dyDescent="0.2">
      <c r="A21130" t="s">
        <v>59</v>
      </c>
      <c r="B21130" t="s">
        <v>20574</v>
      </c>
      <c r="C21130" t="s">
        <v>21141</v>
      </c>
      <c r="D21130" t="s">
        <v>62</v>
      </c>
      <c r="E21130" t="s">
        <v>63</v>
      </c>
      <c r="F21130" t="s">
        <v>25</v>
      </c>
      <c r="G21130" t="s">
        <v>21142</v>
      </c>
      <c r="H21130" t="s">
        <v>0</v>
      </c>
      <c r="I21130">
        <v>5296741</v>
      </c>
      <c r="J21130">
        <v>2701008</v>
      </c>
      <c r="K21130">
        <v>2595733</v>
      </c>
      <c r="L21130">
        <v>4458858</v>
      </c>
      <c r="M21130">
        <v>2278062</v>
      </c>
      <c r="N21130">
        <v>2180796</v>
      </c>
      <c r="O21130">
        <v>617518</v>
      </c>
      <c r="P21130">
        <v>314364</v>
      </c>
      <c r="Q21130">
        <v>303154</v>
      </c>
      <c r="R21130">
        <v>144037</v>
      </c>
      <c r="S21130">
        <v>71742</v>
      </c>
      <c r="T21130">
        <v>72295</v>
      </c>
      <c r="U21130">
        <v>8062</v>
      </c>
      <c r="V21130">
        <v>4336</v>
      </c>
      <c r="W21130">
        <v>3726</v>
      </c>
      <c r="X21130">
        <v>2041</v>
      </c>
      <c r="Y21130">
        <v>1087</v>
      </c>
      <c r="Z21130">
        <v>954</v>
      </c>
      <c r="AA21130">
        <v>3536</v>
      </c>
      <c r="AB21130">
        <v>1828</v>
      </c>
      <c r="AC21130">
        <v>1708</v>
      </c>
      <c r="AD21130">
        <v>1629</v>
      </c>
      <c r="AE21130">
        <v>861</v>
      </c>
      <c r="AF21130">
        <v>768</v>
      </c>
      <c r="AG21130">
        <v>61060</v>
      </c>
      <c r="AH21130">
        <v>28728</v>
      </c>
      <c r="AI21130">
        <v>32332</v>
      </c>
    </row>
    <row r="21131" spans="1:35" x14ac:dyDescent="0.2">
      <c r="A21131" t="s">
        <v>59</v>
      </c>
      <c r="B21131" t="s">
        <v>20574</v>
      </c>
      <c r="C21131" t="s">
        <v>21141</v>
      </c>
      <c r="D21131" t="s">
        <v>62</v>
      </c>
      <c r="E21131" t="s">
        <v>63</v>
      </c>
      <c r="F21131" t="s">
        <v>25</v>
      </c>
      <c r="G21131" t="s">
        <v>21142</v>
      </c>
      <c r="H21131" t="s">
        <v>66</v>
      </c>
      <c r="I21131">
        <v>1577569</v>
      </c>
      <c r="J21131">
        <v>801013</v>
      </c>
      <c r="K21131">
        <v>776556</v>
      </c>
      <c r="L21131">
        <v>1428507</v>
      </c>
      <c r="M21131">
        <v>725514</v>
      </c>
      <c r="N21131">
        <v>702993</v>
      </c>
      <c r="O21131">
        <v>126097</v>
      </c>
      <c r="P21131">
        <v>63990</v>
      </c>
      <c r="Q21131">
        <v>62107</v>
      </c>
      <c r="R21131">
        <v>13836</v>
      </c>
      <c r="S21131">
        <v>6814</v>
      </c>
      <c r="T21131">
        <v>7022</v>
      </c>
      <c r="U21131">
        <v>597</v>
      </c>
      <c r="V21131">
        <v>325</v>
      </c>
      <c r="W21131">
        <v>272</v>
      </c>
      <c r="X21131">
        <v>455</v>
      </c>
      <c r="Y21131">
        <v>246</v>
      </c>
      <c r="Z21131">
        <v>209</v>
      </c>
      <c r="AA21131">
        <v>289</v>
      </c>
      <c r="AB21131">
        <v>144</v>
      </c>
      <c r="AC21131">
        <v>145</v>
      </c>
      <c r="AD21131">
        <v>135</v>
      </c>
      <c r="AE21131">
        <v>66</v>
      </c>
      <c r="AF21131">
        <v>69</v>
      </c>
      <c r="AG21131">
        <v>7653</v>
      </c>
      <c r="AH21131">
        <v>3914</v>
      </c>
      <c r="AI21131">
        <v>3739</v>
      </c>
    </row>
    <row r="21132" spans="1:35" x14ac:dyDescent="0.2">
      <c r="A21132" t="s">
        <v>59</v>
      </c>
      <c r="B21132" t="s">
        <v>20574</v>
      </c>
      <c r="C21132" t="s">
        <v>21141</v>
      </c>
      <c r="D21132" t="s">
        <v>62</v>
      </c>
      <c r="E21132" t="s">
        <v>63</v>
      </c>
      <c r="F21132" t="s">
        <v>25</v>
      </c>
      <c r="G21132" t="s">
        <v>21142</v>
      </c>
      <c r="H21132" t="s">
        <v>55</v>
      </c>
      <c r="I21132">
        <v>3719172</v>
      </c>
      <c r="J21132">
        <v>1899995</v>
      </c>
      <c r="K21132">
        <v>1819177</v>
      </c>
      <c r="L21132">
        <v>3030351</v>
      </c>
      <c r="M21132">
        <v>1552548</v>
      </c>
      <c r="N21132">
        <v>1477803</v>
      </c>
      <c r="O21132">
        <v>491421</v>
      </c>
      <c r="P21132">
        <v>250374</v>
      </c>
      <c r="Q21132">
        <v>241047</v>
      </c>
      <c r="R21132">
        <v>130201</v>
      </c>
      <c r="S21132">
        <v>64928</v>
      </c>
      <c r="T21132">
        <v>65273</v>
      </c>
      <c r="U21132">
        <v>7465</v>
      </c>
      <c r="V21132">
        <v>4011</v>
      </c>
      <c r="W21132">
        <v>3454</v>
      </c>
      <c r="X21132">
        <v>1586</v>
      </c>
      <c r="Y21132">
        <v>841</v>
      </c>
      <c r="Z21132">
        <v>745</v>
      </c>
      <c r="AA21132">
        <v>3247</v>
      </c>
      <c r="AB21132">
        <v>1684</v>
      </c>
      <c r="AC21132">
        <v>1563</v>
      </c>
      <c r="AD21132">
        <v>1494</v>
      </c>
      <c r="AE21132">
        <v>795</v>
      </c>
      <c r="AF21132">
        <v>699</v>
      </c>
      <c r="AG21132">
        <v>53407</v>
      </c>
      <c r="AH21132">
        <v>24814</v>
      </c>
      <c r="AI21132">
        <v>28593</v>
      </c>
    </row>
    <row r="21133" spans="1:35" x14ac:dyDescent="0.2">
      <c r="A21133" t="s">
        <v>59</v>
      </c>
      <c r="B21133" t="s">
        <v>20574</v>
      </c>
      <c r="C21133" t="s">
        <v>21141</v>
      </c>
      <c r="D21133" t="s">
        <v>21143</v>
      </c>
      <c r="E21133" t="s">
        <v>63</v>
      </c>
      <c r="F21133" t="s">
        <v>25</v>
      </c>
      <c r="G21133" t="s">
        <v>21144</v>
      </c>
      <c r="H21133" t="s">
        <v>0</v>
      </c>
      <c r="I21133">
        <v>51090</v>
      </c>
      <c r="J21133">
        <v>25714</v>
      </c>
      <c r="K21133">
        <v>25376</v>
      </c>
      <c r="L21133">
        <v>40957</v>
      </c>
      <c r="M21133">
        <v>20548</v>
      </c>
      <c r="N21133">
        <v>20409</v>
      </c>
      <c r="O21133">
        <v>9368</v>
      </c>
      <c r="P21133">
        <v>4809</v>
      </c>
      <c r="Q21133">
        <v>4559</v>
      </c>
      <c r="R21133">
        <v>572</v>
      </c>
      <c r="S21133">
        <v>270</v>
      </c>
      <c r="T21133">
        <v>302</v>
      </c>
      <c r="U21133">
        <v>20</v>
      </c>
      <c r="V21133">
        <v>9</v>
      </c>
      <c r="W21133">
        <v>11</v>
      </c>
      <c r="X21133">
        <v>5</v>
      </c>
      <c r="Y21133">
        <v>1</v>
      </c>
      <c r="Z21133">
        <v>4</v>
      </c>
      <c r="AA21133">
        <v>1</v>
      </c>
      <c r="AB21133">
        <v>0</v>
      </c>
      <c r="AC21133">
        <v>1</v>
      </c>
      <c r="AD21133">
        <v>7</v>
      </c>
      <c r="AE21133">
        <v>3</v>
      </c>
      <c r="AF21133">
        <v>4</v>
      </c>
      <c r="AG21133">
        <v>160</v>
      </c>
      <c r="AH21133">
        <v>74</v>
      </c>
      <c r="AI21133">
        <v>86</v>
      </c>
    </row>
    <row r="21134" spans="1:35" x14ac:dyDescent="0.2">
      <c r="A21134" t="s">
        <v>59</v>
      </c>
      <c r="B21134" t="s">
        <v>20574</v>
      </c>
      <c r="C21134" t="s">
        <v>21141</v>
      </c>
      <c r="D21134" t="s">
        <v>21143</v>
      </c>
      <c r="E21134" t="s">
        <v>63</v>
      </c>
      <c r="F21134" t="s">
        <v>25</v>
      </c>
      <c r="G21134" t="s">
        <v>21144</v>
      </c>
      <c r="H21134" t="s">
        <v>66</v>
      </c>
      <c r="I21134">
        <v>51090</v>
      </c>
      <c r="J21134">
        <v>25714</v>
      </c>
      <c r="K21134">
        <v>25376</v>
      </c>
      <c r="L21134">
        <v>40957</v>
      </c>
      <c r="M21134">
        <v>20548</v>
      </c>
      <c r="N21134">
        <v>20409</v>
      </c>
      <c r="O21134">
        <v>9368</v>
      </c>
      <c r="P21134">
        <v>4809</v>
      </c>
      <c r="Q21134">
        <v>4559</v>
      </c>
      <c r="R21134">
        <v>572</v>
      </c>
      <c r="S21134">
        <v>270</v>
      </c>
      <c r="T21134">
        <v>302</v>
      </c>
      <c r="U21134">
        <v>20</v>
      </c>
      <c r="V21134">
        <v>9</v>
      </c>
      <c r="W21134">
        <v>11</v>
      </c>
      <c r="X21134">
        <v>5</v>
      </c>
      <c r="Y21134">
        <v>1</v>
      </c>
      <c r="Z21134">
        <v>4</v>
      </c>
      <c r="AA21134">
        <v>1</v>
      </c>
      <c r="AB21134">
        <v>0</v>
      </c>
      <c r="AC21134">
        <v>1</v>
      </c>
      <c r="AD21134">
        <v>7</v>
      </c>
      <c r="AE21134">
        <v>3</v>
      </c>
      <c r="AF21134">
        <v>4</v>
      </c>
      <c r="AG21134">
        <v>160</v>
      </c>
      <c r="AH21134">
        <v>74</v>
      </c>
      <c r="AI21134">
        <v>86</v>
      </c>
    </row>
    <row r="21135" spans="1:35" x14ac:dyDescent="0.2">
      <c r="A21135" t="s">
        <v>59</v>
      </c>
      <c r="B21135" t="s">
        <v>20574</v>
      </c>
      <c r="C21135" t="s">
        <v>21141</v>
      </c>
      <c r="D21135" t="s">
        <v>21143</v>
      </c>
      <c r="E21135" t="s">
        <v>63</v>
      </c>
      <c r="F21135" t="s">
        <v>25</v>
      </c>
      <c r="G21135" t="s">
        <v>21144</v>
      </c>
      <c r="H21135" t="s">
        <v>55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</row>
    <row r="21136" spans="1:35" x14ac:dyDescent="0.2">
      <c r="A21136" t="s">
        <v>59</v>
      </c>
      <c r="B21136" t="s">
        <v>20574</v>
      </c>
      <c r="C21136" t="s">
        <v>21141</v>
      </c>
      <c r="D21136" t="s">
        <v>21145</v>
      </c>
      <c r="E21136" t="s">
        <v>63</v>
      </c>
      <c r="F21136" t="s">
        <v>25</v>
      </c>
      <c r="G21136" t="s">
        <v>21146</v>
      </c>
      <c r="H21136" t="s">
        <v>0</v>
      </c>
      <c r="I21136">
        <v>43261</v>
      </c>
      <c r="J21136">
        <v>21651</v>
      </c>
      <c r="K21136">
        <v>21610</v>
      </c>
      <c r="L21136">
        <v>37219</v>
      </c>
      <c r="M21136">
        <v>18576</v>
      </c>
      <c r="N21136">
        <v>18643</v>
      </c>
      <c r="O21136">
        <v>5357</v>
      </c>
      <c r="P21136">
        <v>2735</v>
      </c>
      <c r="Q21136">
        <v>2622</v>
      </c>
      <c r="R21136">
        <v>271</v>
      </c>
      <c r="S21136">
        <v>141</v>
      </c>
      <c r="T21136">
        <v>130</v>
      </c>
      <c r="U21136">
        <v>4</v>
      </c>
      <c r="V21136">
        <v>2</v>
      </c>
      <c r="W21136">
        <v>2</v>
      </c>
      <c r="X21136">
        <v>1</v>
      </c>
      <c r="Y21136">
        <v>0</v>
      </c>
      <c r="Z21136">
        <v>1</v>
      </c>
      <c r="AA21136">
        <v>3</v>
      </c>
      <c r="AB21136">
        <v>1</v>
      </c>
      <c r="AC21136">
        <v>2</v>
      </c>
      <c r="AD21136">
        <v>0</v>
      </c>
      <c r="AE21136">
        <v>0</v>
      </c>
      <c r="AF21136">
        <v>0</v>
      </c>
      <c r="AG21136">
        <v>406</v>
      </c>
      <c r="AH21136">
        <v>196</v>
      </c>
      <c r="AI21136">
        <v>210</v>
      </c>
    </row>
    <row r="21137" spans="1:35" x14ac:dyDescent="0.2">
      <c r="A21137" t="s">
        <v>59</v>
      </c>
      <c r="B21137" t="s">
        <v>20574</v>
      </c>
      <c r="C21137" t="s">
        <v>21141</v>
      </c>
      <c r="D21137" t="s">
        <v>21145</v>
      </c>
      <c r="E21137" t="s">
        <v>63</v>
      </c>
      <c r="F21137" t="s">
        <v>25</v>
      </c>
      <c r="G21137" t="s">
        <v>21146</v>
      </c>
      <c r="H21137" t="s">
        <v>66</v>
      </c>
      <c r="I21137">
        <v>43261</v>
      </c>
      <c r="J21137">
        <v>21651</v>
      </c>
      <c r="K21137">
        <v>21610</v>
      </c>
      <c r="L21137">
        <v>37219</v>
      </c>
      <c r="M21137">
        <v>18576</v>
      </c>
      <c r="N21137">
        <v>18643</v>
      </c>
      <c r="O21137">
        <v>5357</v>
      </c>
      <c r="P21137">
        <v>2735</v>
      </c>
      <c r="Q21137">
        <v>2622</v>
      </c>
      <c r="R21137">
        <v>271</v>
      </c>
      <c r="S21137">
        <v>141</v>
      </c>
      <c r="T21137">
        <v>130</v>
      </c>
      <c r="U21137">
        <v>4</v>
      </c>
      <c r="V21137">
        <v>2</v>
      </c>
      <c r="W21137">
        <v>2</v>
      </c>
      <c r="X21137">
        <v>1</v>
      </c>
      <c r="Y21137">
        <v>0</v>
      </c>
      <c r="Z21137">
        <v>1</v>
      </c>
      <c r="AA21137">
        <v>3</v>
      </c>
      <c r="AB21137">
        <v>1</v>
      </c>
      <c r="AC21137">
        <v>2</v>
      </c>
      <c r="AD21137">
        <v>0</v>
      </c>
      <c r="AE21137">
        <v>0</v>
      </c>
      <c r="AF21137">
        <v>0</v>
      </c>
      <c r="AG21137">
        <v>406</v>
      </c>
      <c r="AH21137">
        <v>196</v>
      </c>
      <c r="AI21137">
        <v>210</v>
      </c>
    </row>
    <row r="21138" spans="1:35" x14ac:dyDescent="0.2">
      <c r="A21138" t="s">
        <v>59</v>
      </c>
      <c r="B21138" t="s">
        <v>20574</v>
      </c>
      <c r="C21138" t="s">
        <v>21141</v>
      </c>
      <c r="D21138" t="s">
        <v>21145</v>
      </c>
      <c r="E21138" t="s">
        <v>63</v>
      </c>
      <c r="F21138" t="s">
        <v>25</v>
      </c>
      <c r="G21138" t="s">
        <v>21146</v>
      </c>
      <c r="H21138" t="s">
        <v>55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>
        <v>0</v>
      </c>
    </row>
    <row r="21139" spans="1:35" x14ac:dyDescent="0.2">
      <c r="A21139" t="s">
        <v>59</v>
      </c>
      <c r="B21139" t="s">
        <v>20574</v>
      </c>
      <c r="C21139" t="s">
        <v>21141</v>
      </c>
      <c r="D21139" t="s">
        <v>21147</v>
      </c>
      <c r="E21139" t="s">
        <v>63</v>
      </c>
      <c r="F21139" t="s">
        <v>25</v>
      </c>
      <c r="G21139" t="s">
        <v>21148</v>
      </c>
      <c r="H21139" t="s">
        <v>0</v>
      </c>
      <c r="I21139">
        <v>41283</v>
      </c>
      <c r="J21139">
        <v>20983</v>
      </c>
      <c r="K21139">
        <v>20300</v>
      </c>
      <c r="L21139">
        <v>37691</v>
      </c>
      <c r="M21139">
        <v>19146</v>
      </c>
      <c r="N21139">
        <v>18545</v>
      </c>
      <c r="O21139">
        <v>2993</v>
      </c>
      <c r="P21139">
        <v>1541</v>
      </c>
      <c r="Q21139">
        <v>1452</v>
      </c>
      <c r="R21139">
        <v>379</v>
      </c>
      <c r="S21139">
        <v>190</v>
      </c>
      <c r="T21139">
        <v>189</v>
      </c>
      <c r="U21139">
        <v>3</v>
      </c>
      <c r="V21139">
        <v>0</v>
      </c>
      <c r="W21139">
        <v>3</v>
      </c>
      <c r="X21139">
        <v>1</v>
      </c>
      <c r="Y21139">
        <v>0</v>
      </c>
      <c r="Z21139">
        <v>1</v>
      </c>
      <c r="AA21139">
        <v>1</v>
      </c>
      <c r="AB21139">
        <v>1</v>
      </c>
      <c r="AC21139">
        <v>0</v>
      </c>
      <c r="AD21139">
        <v>1</v>
      </c>
      <c r="AE21139">
        <v>1</v>
      </c>
      <c r="AF21139">
        <v>0</v>
      </c>
      <c r="AG21139">
        <v>214</v>
      </c>
      <c r="AH21139">
        <v>104</v>
      </c>
      <c r="AI21139">
        <v>110</v>
      </c>
    </row>
    <row r="21140" spans="1:35" x14ac:dyDescent="0.2">
      <c r="A21140" t="s">
        <v>59</v>
      </c>
      <c r="B21140" t="s">
        <v>20574</v>
      </c>
      <c r="C21140" t="s">
        <v>21141</v>
      </c>
      <c r="D21140" t="s">
        <v>21147</v>
      </c>
      <c r="E21140" t="s">
        <v>63</v>
      </c>
      <c r="F21140" t="s">
        <v>25</v>
      </c>
      <c r="G21140" t="s">
        <v>21148</v>
      </c>
      <c r="H21140" t="s">
        <v>66</v>
      </c>
      <c r="I21140">
        <v>41283</v>
      </c>
      <c r="J21140">
        <v>20983</v>
      </c>
      <c r="K21140">
        <v>20300</v>
      </c>
      <c r="L21140">
        <v>37691</v>
      </c>
      <c r="M21140">
        <v>19146</v>
      </c>
      <c r="N21140">
        <v>18545</v>
      </c>
      <c r="O21140">
        <v>2993</v>
      </c>
      <c r="P21140">
        <v>1541</v>
      </c>
      <c r="Q21140">
        <v>1452</v>
      </c>
      <c r="R21140">
        <v>379</v>
      </c>
      <c r="S21140">
        <v>190</v>
      </c>
      <c r="T21140">
        <v>189</v>
      </c>
      <c r="U21140">
        <v>3</v>
      </c>
      <c r="V21140">
        <v>0</v>
      </c>
      <c r="W21140">
        <v>3</v>
      </c>
      <c r="X21140">
        <v>1</v>
      </c>
      <c r="Y21140">
        <v>0</v>
      </c>
      <c r="Z21140">
        <v>1</v>
      </c>
      <c r="AA21140">
        <v>1</v>
      </c>
      <c r="AB21140">
        <v>1</v>
      </c>
      <c r="AC21140">
        <v>0</v>
      </c>
      <c r="AD21140">
        <v>1</v>
      </c>
      <c r="AE21140">
        <v>1</v>
      </c>
      <c r="AF21140">
        <v>0</v>
      </c>
      <c r="AG21140">
        <v>214</v>
      </c>
      <c r="AH21140">
        <v>104</v>
      </c>
      <c r="AI21140">
        <v>110</v>
      </c>
    </row>
    <row r="21141" spans="1:35" x14ac:dyDescent="0.2">
      <c r="A21141" t="s">
        <v>59</v>
      </c>
      <c r="B21141" t="s">
        <v>20574</v>
      </c>
      <c r="C21141" t="s">
        <v>21141</v>
      </c>
      <c r="D21141" t="s">
        <v>21147</v>
      </c>
      <c r="E21141" t="s">
        <v>63</v>
      </c>
      <c r="F21141" t="s">
        <v>25</v>
      </c>
      <c r="G21141" t="s">
        <v>21148</v>
      </c>
      <c r="H21141" t="s">
        <v>55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</row>
    <row r="21142" spans="1:35" x14ac:dyDescent="0.2">
      <c r="A21142" t="s">
        <v>59</v>
      </c>
      <c r="B21142" t="s">
        <v>20574</v>
      </c>
      <c r="C21142" t="s">
        <v>21141</v>
      </c>
      <c r="D21142" t="s">
        <v>21149</v>
      </c>
      <c r="E21142" t="s">
        <v>63</v>
      </c>
      <c r="F21142" t="s">
        <v>25</v>
      </c>
      <c r="G21142" t="s">
        <v>21150</v>
      </c>
      <c r="H21142" t="s">
        <v>0</v>
      </c>
      <c r="I21142">
        <v>65428</v>
      </c>
      <c r="J21142">
        <v>33190</v>
      </c>
      <c r="K21142">
        <v>32238</v>
      </c>
      <c r="L21142">
        <v>59165</v>
      </c>
      <c r="M21142">
        <v>30029</v>
      </c>
      <c r="N21142">
        <v>29136</v>
      </c>
      <c r="O21142">
        <v>5137</v>
      </c>
      <c r="P21142">
        <v>2608</v>
      </c>
      <c r="Q21142">
        <v>2529</v>
      </c>
      <c r="R21142">
        <v>345</v>
      </c>
      <c r="S21142">
        <v>175</v>
      </c>
      <c r="T21142">
        <v>170</v>
      </c>
      <c r="U21142">
        <v>97</v>
      </c>
      <c r="V21142">
        <v>52</v>
      </c>
      <c r="W21142">
        <v>45</v>
      </c>
      <c r="X21142">
        <v>5</v>
      </c>
      <c r="Y21142">
        <v>2</v>
      </c>
      <c r="Z21142">
        <v>3</v>
      </c>
      <c r="AA21142">
        <v>8</v>
      </c>
      <c r="AB21142">
        <v>5</v>
      </c>
      <c r="AC21142">
        <v>3</v>
      </c>
      <c r="AD21142">
        <v>3</v>
      </c>
      <c r="AE21142">
        <v>3</v>
      </c>
      <c r="AF21142">
        <v>0</v>
      </c>
      <c r="AG21142">
        <v>668</v>
      </c>
      <c r="AH21142">
        <v>316</v>
      </c>
      <c r="AI21142">
        <v>352</v>
      </c>
    </row>
    <row r="21143" spans="1:35" x14ac:dyDescent="0.2">
      <c r="A21143" t="s">
        <v>59</v>
      </c>
      <c r="B21143" t="s">
        <v>20574</v>
      </c>
      <c r="C21143" t="s">
        <v>21141</v>
      </c>
      <c r="D21143" t="s">
        <v>21149</v>
      </c>
      <c r="E21143" t="s">
        <v>63</v>
      </c>
      <c r="F21143" t="s">
        <v>25</v>
      </c>
      <c r="G21143" t="s">
        <v>21150</v>
      </c>
      <c r="H21143" t="s">
        <v>66</v>
      </c>
      <c r="I21143">
        <v>65428</v>
      </c>
      <c r="J21143">
        <v>33190</v>
      </c>
      <c r="K21143">
        <v>32238</v>
      </c>
      <c r="L21143">
        <v>59165</v>
      </c>
      <c r="M21143">
        <v>30029</v>
      </c>
      <c r="N21143">
        <v>29136</v>
      </c>
      <c r="O21143">
        <v>5137</v>
      </c>
      <c r="P21143">
        <v>2608</v>
      </c>
      <c r="Q21143">
        <v>2529</v>
      </c>
      <c r="R21143">
        <v>345</v>
      </c>
      <c r="S21143">
        <v>175</v>
      </c>
      <c r="T21143">
        <v>170</v>
      </c>
      <c r="U21143">
        <v>97</v>
      </c>
      <c r="V21143">
        <v>52</v>
      </c>
      <c r="W21143">
        <v>45</v>
      </c>
      <c r="X21143">
        <v>5</v>
      </c>
      <c r="Y21143">
        <v>2</v>
      </c>
      <c r="Z21143">
        <v>3</v>
      </c>
      <c r="AA21143">
        <v>8</v>
      </c>
      <c r="AB21143">
        <v>5</v>
      </c>
      <c r="AC21143">
        <v>3</v>
      </c>
      <c r="AD21143">
        <v>3</v>
      </c>
      <c r="AE21143">
        <v>3</v>
      </c>
      <c r="AF21143">
        <v>0</v>
      </c>
      <c r="AG21143">
        <v>668</v>
      </c>
      <c r="AH21143">
        <v>316</v>
      </c>
      <c r="AI21143">
        <v>352</v>
      </c>
    </row>
    <row r="21144" spans="1:35" x14ac:dyDescent="0.2">
      <c r="A21144" t="s">
        <v>59</v>
      </c>
      <c r="B21144" t="s">
        <v>20574</v>
      </c>
      <c r="C21144" t="s">
        <v>21141</v>
      </c>
      <c r="D21144" t="s">
        <v>21149</v>
      </c>
      <c r="E21144" t="s">
        <v>63</v>
      </c>
      <c r="F21144" t="s">
        <v>25</v>
      </c>
      <c r="G21144" t="s">
        <v>21150</v>
      </c>
      <c r="H21144" t="s">
        <v>55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>
        <v>0</v>
      </c>
    </row>
    <row r="21145" spans="1:35" x14ac:dyDescent="0.2">
      <c r="A21145" t="s">
        <v>59</v>
      </c>
      <c r="B21145" t="s">
        <v>20574</v>
      </c>
      <c r="C21145" t="s">
        <v>21141</v>
      </c>
      <c r="D21145" t="s">
        <v>21151</v>
      </c>
      <c r="E21145" t="s">
        <v>63</v>
      </c>
      <c r="F21145" t="s">
        <v>25</v>
      </c>
      <c r="G21145" t="s">
        <v>21152</v>
      </c>
      <c r="H21145" t="s">
        <v>0</v>
      </c>
      <c r="I21145">
        <v>309320</v>
      </c>
      <c r="J21145">
        <v>160556</v>
      </c>
      <c r="K21145">
        <v>148764</v>
      </c>
      <c r="L21145">
        <v>252358</v>
      </c>
      <c r="M21145">
        <v>131458</v>
      </c>
      <c r="N21145">
        <v>120900</v>
      </c>
      <c r="O21145">
        <v>37289</v>
      </c>
      <c r="P21145">
        <v>19217</v>
      </c>
      <c r="Q21145">
        <v>18072</v>
      </c>
      <c r="R21145">
        <v>11049</v>
      </c>
      <c r="S21145">
        <v>5732</v>
      </c>
      <c r="T21145">
        <v>5317</v>
      </c>
      <c r="U21145">
        <v>450</v>
      </c>
      <c r="V21145">
        <v>247</v>
      </c>
      <c r="W21145">
        <v>203</v>
      </c>
      <c r="X21145">
        <v>131</v>
      </c>
      <c r="Y21145">
        <v>71</v>
      </c>
      <c r="Z21145">
        <v>60</v>
      </c>
      <c r="AA21145">
        <v>415</v>
      </c>
      <c r="AB21145">
        <v>224</v>
      </c>
      <c r="AC21145">
        <v>191</v>
      </c>
      <c r="AD21145">
        <v>136</v>
      </c>
      <c r="AE21145">
        <v>74</v>
      </c>
      <c r="AF21145">
        <v>62</v>
      </c>
      <c r="AG21145">
        <v>7492</v>
      </c>
      <c r="AH21145">
        <v>3533</v>
      </c>
      <c r="AI21145">
        <v>3959</v>
      </c>
    </row>
    <row r="21146" spans="1:35" x14ac:dyDescent="0.2">
      <c r="A21146" t="s">
        <v>59</v>
      </c>
      <c r="B21146" t="s">
        <v>20574</v>
      </c>
      <c r="C21146" t="s">
        <v>21141</v>
      </c>
      <c r="D21146" t="s">
        <v>21151</v>
      </c>
      <c r="E21146" t="s">
        <v>63</v>
      </c>
      <c r="F21146" t="s">
        <v>25</v>
      </c>
      <c r="G21146" t="s">
        <v>21152</v>
      </c>
      <c r="H21146" t="s">
        <v>66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0</v>
      </c>
    </row>
    <row r="21147" spans="1:35" x14ac:dyDescent="0.2">
      <c r="A21147" t="s">
        <v>59</v>
      </c>
      <c r="B21147" t="s">
        <v>20574</v>
      </c>
      <c r="C21147" t="s">
        <v>21141</v>
      </c>
      <c r="D21147" t="s">
        <v>21151</v>
      </c>
      <c r="E21147" t="s">
        <v>63</v>
      </c>
      <c r="F21147" t="s">
        <v>25</v>
      </c>
      <c r="G21147" t="s">
        <v>21152</v>
      </c>
      <c r="H21147" t="s">
        <v>55</v>
      </c>
      <c r="I21147">
        <v>309320</v>
      </c>
      <c r="J21147">
        <v>160556</v>
      </c>
      <c r="K21147">
        <v>148764</v>
      </c>
      <c r="L21147">
        <v>252358</v>
      </c>
      <c r="M21147">
        <v>131458</v>
      </c>
      <c r="N21147">
        <v>120900</v>
      </c>
      <c r="O21147">
        <v>37289</v>
      </c>
      <c r="P21147">
        <v>19217</v>
      </c>
      <c r="Q21147">
        <v>18072</v>
      </c>
      <c r="R21147">
        <v>11049</v>
      </c>
      <c r="S21147">
        <v>5732</v>
      </c>
      <c r="T21147">
        <v>5317</v>
      </c>
      <c r="U21147">
        <v>450</v>
      </c>
      <c r="V21147">
        <v>247</v>
      </c>
      <c r="W21147">
        <v>203</v>
      </c>
      <c r="X21147">
        <v>131</v>
      </c>
      <c r="Y21147">
        <v>71</v>
      </c>
      <c r="Z21147">
        <v>60</v>
      </c>
      <c r="AA21147">
        <v>415</v>
      </c>
      <c r="AB21147">
        <v>224</v>
      </c>
      <c r="AC21147">
        <v>191</v>
      </c>
      <c r="AD21147">
        <v>136</v>
      </c>
      <c r="AE21147">
        <v>74</v>
      </c>
      <c r="AF21147">
        <v>62</v>
      </c>
      <c r="AG21147">
        <v>7492</v>
      </c>
      <c r="AH21147">
        <v>3533</v>
      </c>
      <c r="AI21147">
        <v>3959</v>
      </c>
    </row>
    <row r="21148" spans="1:35" x14ac:dyDescent="0.2">
      <c r="A21148" t="s">
        <v>59</v>
      </c>
      <c r="B21148" t="s">
        <v>20574</v>
      </c>
      <c r="C21148" t="s">
        <v>21141</v>
      </c>
      <c r="D21148" t="s">
        <v>21151</v>
      </c>
      <c r="E21148" t="s">
        <v>20576</v>
      </c>
      <c r="F21148" t="s">
        <v>25</v>
      </c>
      <c r="G21148" t="s">
        <v>21088</v>
      </c>
      <c r="H21148" t="s">
        <v>55</v>
      </c>
      <c r="I21148">
        <v>309320</v>
      </c>
      <c r="J21148">
        <v>160556</v>
      </c>
      <c r="K21148">
        <v>148764</v>
      </c>
      <c r="L21148">
        <v>252358</v>
      </c>
      <c r="M21148">
        <v>131458</v>
      </c>
      <c r="N21148">
        <v>120900</v>
      </c>
      <c r="O21148">
        <v>37289</v>
      </c>
      <c r="P21148">
        <v>19217</v>
      </c>
      <c r="Q21148">
        <v>18072</v>
      </c>
      <c r="R21148">
        <v>11049</v>
      </c>
      <c r="S21148">
        <v>5732</v>
      </c>
      <c r="T21148">
        <v>5317</v>
      </c>
      <c r="U21148">
        <v>450</v>
      </c>
      <c r="V21148">
        <v>247</v>
      </c>
      <c r="W21148">
        <v>203</v>
      </c>
      <c r="X21148">
        <v>131</v>
      </c>
      <c r="Y21148">
        <v>71</v>
      </c>
      <c r="Z21148">
        <v>60</v>
      </c>
      <c r="AA21148">
        <v>415</v>
      </c>
      <c r="AB21148">
        <v>224</v>
      </c>
      <c r="AC21148">
        <v>191</v>
      </c>
      <c r="AD21148">
        <v>136</v>
      </c>
      <c r="AE21148">
        <v>74</v>
      </c>
      <c r="AF21148">
        <v>62</v>
      </c>
      <c r="AG21148">
        <v>7492</v>
      </c>
      <c r="AH21148">
        <v>3533</v>
      </c>
      <c r="AI21148">
        <v>3959</v>
      </c>
    </row>
    <row r="21149" spans="1:35" x14ac:dyDescent="0.2">
      <c r="A21149" t="s">
        <v>59</v>
      </c>
      <c r="B21149" t="s">
        <v>20574</v>
      </c>
      <c r="C21149" t="s">
        <v>21141</v>
      </c>
      <c r="D21149" t="s">
        <v>21153</v>
      </c>
      <c r="E21149" t="s">
        <v>63</v>
      </c>
      <c r="F21149" t="s">
        <v>25</v>
      </c>
      <c r="G21149" t="s">
        <v>21154</v>
      </c>
      <c r="H21149" t="s">
        <v>0</v>
      </c>
      <c r="I21149">
        <v>567996</v>
      </c>
      <c r="J21149">
        <v>291558</v>
      </c>
      <c r="K21149">
        <v>276438</v>
      </c>
      <c r="L21149">
        <v>459822</v>
      </c>
      <c r="M21149">
        <v>236751</v>
      </c>
      <c r="N21149">
        <v>223071</v>
      </c>
      <c r="O21149">
        <v>74952</v>
      </c>
      <c r="P21149">
        <v>38656</v>
      </c>
      <c r="Q21149">
        <v>36296</v>
      </c>
      <c r="R21149">
        <v>18271</v>
      </c>
      <c r="S21149">
        <v>9231</v>
      </c>
      <c r="T21149">
        <v>9040</v>
      </c>
      <c r="U21149">
        <v>1851</v>
      </c>
      <c r="V21149">
        <v>986</v>
      </c>
      <c r="W21149">
        <v>865</v>
      </c>
      <c r="X21149">
        <v>202</v>
      </c>
      <c r="Y21149">
        <v>109</v>
      </c>
      <c r="Z21149">
        <v>93</v>
      </c>
      <c r="AA21149">
        <v>746</v>
      </c>
      <c r="AB21149">
        <v>396</v>
      </c>
      <c r="AC21149">
        <v>350</v>
      </c>
      <c r="AD21149">
        <v>313</v>
      </c>
      <c r="AE21149">
        <v>164</v>
      </c>
      <c r="AF21149">
        <v>149</v>
      </c>
      <c r="AG21149">
        <v>11839</v>
      </c>
      <c r="AH21149">
        <v>5265</v>
      </c>
      <c r="AI21149">
        <v>6574</v>
      </c>
    </row>
    <row r="21150" spans="1:35" x14ac:dyDescent="0.2">
      <c r="A21150" t="s">
        <v>59</v>
      </c>
      <c r="B21150" t="s">
        <v>20574</v>
      </c>
      <c r="C21150" t="s">
        <v>21141</v>
      </c>
      <c r="D21150" t="s">
        <v>21153</v>
      </c>
      <c r="E21150" t="s">
        <v>63</v>
      </c>
      <c r="F21150" t="s">
        <v>25</v>
      </c>
      <c r="G21150" t="s">
        <v>21154</v>
      </c>
      <c r="H21150" t="s">
        <v>66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</row>
    <row r="21151" spans="1:35" x14ac:dyDescent="0.2">
      <c r="A21151" t="s">
        <v>59</v>
      </c>
      <c r="B21151" t="s">
        <v>20574</v>
      </c>
      <c r="C21151" t="s">
        <v>21141</v>
      </c>
      <c r="D21151" t="s">
        <v>21153</v>
      </c>
      <c r="E21151" t="s">
        <v>63</v>
      </c>
      <c r="F21151" t="s">
        <v>25</v>
      </c>
      <c r="G21151" t="s">
        <v>21154</v>
      </c>
      <c r="H21151" t="s">
        <v>55</v>
      </c>
      <c r="I21151">
        <v>567996</v>
      </c>
      <c r="J21151">
        <v>291558</v>
      </c>
      <c r="K21151">
        <v>276438</v>
      </c>
      <c r="L21151">
        <v>459822</v>
      </c>
      <c r="M21151">
        <v>236751</v>
      </c>
      <c r="N21151">
        <v>223071</v>
      </c>
      <c r="O21151">
        <v>74952</v>
      </c>
      <c r="P21151">
        <v>38656</v>
      </c>
      <c r="Q21151">
        <v>36296</v>
      </c>
      <c r="R21151">
        <v>18271</v>
      </c>
      <c r="S21151">
        <v>9231</v>
      </c>
      <c r="T21151">
        <v>9040</v>
      </c>
      <c r="U21151">
        <v>1851</v>
      </c>
      <c r="V21151">
        <v>986</v>
      </c>
      <c r="W21151">
        <v>865</v>
      </c>
      <c r="X21151">
        <v>202</v>
      </c>
      <c r="Y21151">
        <v>109</v>
      </c>
      <c r="Z21151">
        <v>93</v>
      </c>
      <c r="AA21151">
        <v>746</v>
      </c>
      <c r="AB21151">
        <v>396</v>
      </c>
      <c r="AC21151">
        <v>350</v>
      </c>
      <c r="AD21151">
        <v>313</v>
      </c>
      <c r="AE21151">
        <v>164</v>
      </c>
      <c r="AF21151">
        <v>149</v>
      </c>
      <c r="AG21151">
        <v>11839</v>
      </c>
      <c r="AH21151">
        <v>5265</v>
      </c>
      <c r="AI21151">
        <v>6574</v>
      </c>
    </row>
    <row r="21152" spans="1:35" x14ac:dyDescent="0.2">
      <c r="A21152" t="s">
        <v>59</v>
      </c>
      <c r="B21152" t="s">
        <v>20574</v>
      </c>
      <c r="C21152" t="s">
        <v>21141</v>
      </c>
      <c r="D21152" t="s">
        <v>21153</v>
      </c>
      <c r="E21152" t="s">
        <v>20576</v>
      </c>
      <c r="F21152" t="s">
        <v>25</v>
      </c>
      <c r="G21152" t="s">
        <v>21088</v>
      </c>
      <c r="H21152" t="s">
        <v>55</v>
      </c>
      <c r="I21152">
        <v>567996</v>
      </c>
      <c r="J21152">
        <v>291558</v>
      </c>
      <c r="K21152">
        <v>276438</v>
      </c>
      <c r="L21152">
        <v>459822</v>
      </c>
      <c r="M21152">
        <v>236751</v>
      </c>
      <c r="N21152">
        <v>223071</v>
      </c>
      <c r="O21152">
        <v>74952</v>
      </c>
      <c r="P21152">
        <v>38656</v>
      </c>
      <c r="Q21152">
        <v>36296</v>
      </c>
      <c r="R21152">
        <v>18271</v>
      </c>
      <c r="S21152">
        <v>9231</v>
      </c>
      <c r="T21152">
        <v>9040</v>
      </c>
      <c r="U21152">
        <v>1851</v>
      </c>
      <c r="V21152">
        <v>986</v>
      </c>
      <c r="W21152">
        <v>865</v>
      </c>
      <c r="X21152">
        <v>202</v>
      </c>
      <c r="Y21152">
        <v>109</v>
      </c>
      <c r="Z21152">
        <v>93</v>
      </c>
      <c r="AA21152">
        <v>746</v>
      </c>
      <c r="AB21152">
        <v>396</v>
      </c>
      <c r="AC21152">
        <v>350</v>
      </c>
      <c r="AD21152">
        <v>313</v>
      </c>
      <c r="AE21152">
        <v>164</v>
      </c>
      <c r="AF21152">
        <v>149</v>
      </c>
      <c r="AG21152">
        <v>11839</v>
      </c>
      <c r="AH21152">
        <v>5265</v>
      </c>
      <c r="AI21152">
        <v>6574</v>
      </c>
    </row>
    <row r="21153" spans="1:35" x14ac:dyDescent="0.2">
      <c r="A21153" t="s">
        <v>59</v>
      </c>
      <c r="B21153" t="s">
        <v>20574</v>
      </c>
      <c r="C21153" t="s">
        <v>21141</v>
      </c>
      <c r="D21153" t="s">
        <v>21155</v>
      </c>
      <c r="E21153" t="s">
        <v>63</v>
      </c>
      <c r="F21153" t="s">
        <v>25</v>
      </c>
      <c r="G21153" t="s">
        <v>21156</v>
      </c>
      <c r="H21153" t="s">
        <v>0</v>
      </c>
      <c r="I21153">
        <v>495683</v>
      </c>
      <c r="J21153">
        <v>254993</v>
      </c>
      <c r="K21153">
        <v>240690</v>
      </c>
      <c r="L21153">
        <v>409357</v>
      </c>
      <c r="M21153">
        <v>211330</v>
      </c>
      <c r="N21153">
        <v>198027</v>
      </c>
      <c r="O21153">
        <v>56425</v>
      </c>
      <c r="P21153">
        <v>28929</v>
      </c>
      <c r="Q21153">
        <v>27496</v>
      </c>
      <c r="R21153">
        <v>19903</v>
      </c>
      <c r="S21153">
        <v>9997</v>
      </c>
      <c r="T21153">
        <v>9906</v>
      </c>
      <c r="U21153">
        <v>889</v>
      </c>
      <c r="V21153">
        <v>477</v>
      </c>
      <c r="W21153">
        <v>412</v>
      </c>
      <c r="X21153">
        <v>280</v>
      </c>
      <c r="Y21153">
        <v>152</v>
      </c>
      <c r="Z21153">
        <v>128</v>
      </c>
      <c r="AA21153">
        <v>337</v>
      </c>
      <c r="AB21153">
        <v>183</v>
      </c>
      <c r="AC21153">
        <v>154</v>
      </c>
      <c r="AD21153">
        <v>373</v>
      </c>
      <c r="AE21153">
        <v>198</v>
      </c>
      <c r="AF21153">
        <v>175</v>
      </c>
      <c r="AG21153">
        <v>8119</v>
      </c>
      <c r="AH21153">
        <v>3727</v>
      </c>
      <c r="AI21153">
        <v>4392</v>
      </c>
    </row>
    <row r="21154" spans="1:35" x14ac:dyDescent="0.2">
      <c r="A21154" t="s">
        <v>59</v>
      </c>
      <c r="B21154" t="s">
        <v>20574</v>
      </c>
      <c r="C21154" t="s">
        <v>21141</v>
      </c>
      <c r="D21154" t="s">
        <v>21155</v>
      </c>
      <c r="E21154" t="s">
        <v>63</v>
      </c>
      <c r="F21154" t="s">
        <v>25</v>
      </c>
      <c r="G21154" t="s">
        <v>21156</v>
      </c>
      <c r="H21154" t="s">
        <v>66</v>
      </c>
      <c r="I21154">
        <v>1431</v>
      </c>
      <c r="J21154">
        <v>718</v>
      </c>
      <c r="K21154">
        <v>713</v>
      </c>
      <c r="L21154">
        <v>1393</v>
      </c>
      <c r="M21154">
        <v>698</v>
      </c>
      <c r="N21154">
        <v>695</v>
      </c>
      <c r="O21154">
        <v>37</v>
      </c>
      <c r="P21154">
        <v>19</v>
      </c>
      <c r="Q21154">
        <v>18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1</v>
      </c>
      <c r="AI21154">
        <v>0</v>
      </c>
    </row>
    <row r="21155" spans="1:35" x14ac:dyDescent="0.2">
      <c r="A21155" t="s">
        <v>59</v>
      </c>
      <c r="B21155" t="s">
        <v>20574</v>
      </c>
      <c r="C21155" t="s">
        <v>21141</v>
      </c>
      <c r="D21155" t="s">
        <v>21155</v>
      </c>
      <c r="E21155" t="s">
        <v>63</v>
      </c>
      <c r="F21155" t="s">
        <v>25</v>
      </c>
      <c r="G21155" t="s">
        <v>21156</v>
      </c>
      <c r="H21155" t="s">
        <v>55</v>
      </c>
      <c r="I21155">
        <v>494252</v>
      </c>
      <c r="J21155">
        <v>254275</v>
      </c>
      <c r="K21155">
        <v>239977</v>
      </c>
      <c r="L21155">
        <v>407964</v>
      </c>
      <c r="M21155">
        <v>210632</v>
      </c>
      <c r="N21155">
        <v>197332</v>
      </c>
      <c r="O21155">
        <v>56388</v>
      </c>
      <c r="P21155">
        <v>28910</v>
      </c>
      <c r="Q21155">
        <v>27478</v>
      </c>
      <c r="R21155">
        <v>19903</v>
      </c>
      <c r="S21155">
        <v>9997</v>
      </c>
      <c r="T21155">
        <v>9906</v>
      </c>
      <c r="U21155">
        <v>889</v>
      </c>
      <c r="V21155">
        <v>477</v>
      </c>
      <c r="W21155">
        <v>412</v>
      </c>
      <c r="X21155">
        <v>280</v>
      </c>
      <c r="Y21155">
        <v>152</v>
      </c>
      <c r="Z21155">
        <v>128</v>
      </c>
      <c r="AA21155">
        <v>337</v>
      </c>
      <c r="AB21155">
        <v>183</v>
      </c>
      <c r="AC21155">
        <v>154</v>
      </c>
      <c r="AD21155">
        <v>373</v>
      </c>
      <c r="AE21155">
        <v>198</v>
      </c>
      <c r="AF21155">
        <v>175</v>
      </c>
      <c r="AG21155">
        <v>8118</v>
      </c>
      <c r="AH21155">
        <v>3726</v>
      </c>
      <c r="AI21155">
        <v>4392</v>
      </c>
    </row>
    <row r="21156" spans="1:35" x14ac:dyDescent="0.2">
      <c r="A21156" t="s">
        <v>59</v>
      </c>
      <c r="B21156" t="s">
        <v>20574</v>
      </c>
      <c r="C21156" t="s">
        <v>21141</v>
      </c>
      <c r="D21156" t="s">
        <v>21155</v>
      </c>
      <c r="E21156" t="s">
        <v>20576</v>
      </c>
      <c r="F21156" t="s">
        <v>25</v>
      </c>
      <c r="G21156" t="s">
        <v>21088</v>
      </c>
      <c r="H21156" t="s">
        <v>55</v>
      </c>
      <c r="I21156">
        <v>437649</v>
      </c>
      <c r="J21156">
        <v>225222</v>
      </c>
      <c r="K21156">
        <v>212427</v>
      </c>
      <c r="L21156">
        <v>356950</v>
      </c>
      <c r="M21156">
        <v>184392</v>
      </c>
      <c r="N21156">
        <v>172558</v>
      </c>
      <c r="O21156">
        <v>52973</v>
      </c>
      <c r="P21156">
        <v>27180</v>
      </c>
      <c r="Q21156">
        <v>25793</v>
      </c>
      <c r="R21156">
        <v>18378</v>
      </c>
      <c r="S21156">
        <v>9238</v>
      </c>
      <c r="T21156">
        <v>9140</v>
      </c>
      <c r="U21156">
        <v>707</v>
      </c>
      <c r="V21156">
        <v>379</v>
      </c>
      <c r="W21156">
        <v>328</v>
      </c>
      <c r="X21156">
        <v>241</v>
      </c>
      <c r="Y21156">
        <v>131</v>
      </c>
      <c r="Z21156">
        <v>110</v>
      </c>
      <c r="AA21156">
        <v>302</v>
      </c>
      <c r="AB21156">
        <v>162</v>
      </c>
      <c r="AC21156">
        <v>140</v>
      </c>
      <c r="AD21156">
        <v>368</v>
      </c>
      <c r="AE21156">
        <v>195</v>
      </c>
      <c r="AF21156">
        <v>173</v>
      </c>
      <c r="AG21156">
        <v>7730</v>
      </c>
      <c r="AH21156">
        <v>3545</v>
      </c>
      <c r="AI21156">
        <v>4185</v>
      </c>
    </row>
    <row r="21157" spans="1:35" x14ac:dyDescent="0.2">
      <c r="A21157" t="s">
        <v>59</v>
      </c>
      <c r="B21157" t="s">
        <v>20574</v>
      </c>
      <c r="C21157" t="s">
        <v>21141</v>
      </c>
      <c r="D21157" t="s">
        <v>21155</v>
      </c>
      <c r="E21157" t="s">
        <v>21157</v>
      </c>
      <c r="F21157" t="s">
        <v>25</v>
      </c>
      <c r="G21157" t="s">
        <v>21158</v>
      </c>
      <c r="H21157" t="s">
        <v>55</v>
      </c>
      <c r="I21157">
        <v>13465</v>
      </c>
      <c r="J21157">
        <v>7114</v>
      </c>
      <c r="K21157">
        <v>6351</v>
      </c>
      <c r="L21157">
        <v>12119</v>
      </c>
      <c r="M21157">
        <v>6410</v>
      </c>
      <c r="N21157">
        <v>5709</v>
      </c>
      <c r="O21157">
        <v>904</v>
      </c>
      <c r="P21157">
        <v>459</v>
      </c>
      <c r="Q21157">
        <v>445</v>
      </c>
      <c r="R21157">
        <v>274</v>
      </c>
      <c r="S21157">
        <v>146</v>
      </c>
      <c r="T21157">
        <v>128</v>
      </c>
      <c r="U21157">
        <v>104</v>
      </c>
      <c r="V21157">
        <v>61</v>
      </c>
      <c r="W21157">
        <v>43</v>
      </c>
      <c r="X21157">
        <v>19</v>
      </c>
      <c r="Y21157">
        <v>12</v>
      </c>
      <c r="Z21157">
        <v>7</v>
      </c>
      <c r="AA21157">
        <v>13</v>
      </c>
      <c r="AB21157">
        <v>7</v>
      </c>
      <c r="AC21157">
        <v>6</v>
      </c>
      <c r="AD21157">
        <v>1</v>
      </c>
      <c r="AE21157">
        <v>1</v>
      </c>
      <c r="AF21157">
        <v>0</v>
      </c>
      <c r="AG21157">
        <v>31</v>
      </c>
      <c r="AH21157">
        <v>18</v>
      </c>
      <c r="AI21157">
        <v>13</v>
      </c>
    </row>
    <row r="21158" spans="1:35" x14ac:dyDescent="0.2">
      <c r="A21158" t="s">
        <v>59</v>
      </c>
      <c r="B21158" t="s">
        <v>20574</v>
      </c>
      <c r="C21158" t="s">
        <v>21141</v>
      </c>
      <c r="D21158" t="s">
        <v>21155</v>
      </c>
      <c r="E21158" t="s">
        <v>21159</v>
      </c>
      <c r="F21158" t="s">
        <v>25</v>
      </c>
      <c r="G21158" t="s">
        <v>21160</v>
      </c>
      <c r="H21158" t="s">
        <v>55</v>
      </c>
      <c r="I21158">
        <v>27563</v>
      </c>
      <c r="J21158">
        <v>14061</v>
      </c>
      <c r="K21158">
        <v>13502</v>
      </c>
      <c r="L21158">
        <v>24924</v>
      </c>
      <c r="M21158">
        <v>12743</v>
      </c>
      <c r="N21158">
        <v>12181</v>
      </c>
      <c r="O21158">
        <v>1560</v>
      </c>
      <c r="P21158">
        <v>790</v>
      </c>
      <c r="Q21158">
        <v>770</v>
      </c>
      <c r="R21158">
        <v>773</v>
      </c>
      <c r="S21158">
        <v>385</v>
      </c>
      <c r="T21158">
        <v>388</v>
      </c>
      <c r="U21158">
        <v>14</v>
      </c>
      <c r="V21158">
        <v>7</v>
      </c>
      <c r="W21158">
        <v>7</v>
      </c>
      <c r="X21158">
        <v>7</v>
      </c>
      <c r="Y21158">
        <v>3</v>
      </c>
      <c r="Z21158">
        <v>4</v>
      </c>
      <c r="AA21158">
        <v>7</v>
      </c>
      <c r="AB21158">
        <v>5</v>
      </c>
      <c r="AC21158">
        <v>2</v>
      </c>
      <c r="AD21158">
        <v>3</v>
      </c>
      <c r="AE21158">
        <v>1</v>
      </c>
      <c r="AF21158">
        <v>2</v>
      </c>
      <c r="AG21158">
        <v>275</v>
      </c>
      <c r="AH21158">
        <v>127</v>
      </c>
      <c r="AI21158">
        <v>148</v>
      </c>
    </row>
    <row r="21159" spans="1:35" x14ac:dyDescent="0.2">
      <c r="A21159" t="s">
        <v>59</v>
      </c>
      <c r="B21159" t="s">
        <v>20574</v>
      </c>
      <c r="C21159" t="s">
        <v>21141</v>
      </c>
      <c r="D21159" t="s">
        <v>21155</v>
      </c>
      <c r="E21159" t="s">
        <v>21161</v>
      </c>
      <c r="F21159" t="s">
        <v>25</v>
      </c>
      <c r="G21159" t="s">
        <v>21162</v>
      </c>
      <c r="H21159" t="s">
        <v>55</v>
      </c>
      <c r="I21159">
        <v>15575</v>
      </c>
      <c r="J21159">
        <v>7878</v>
      </c>
      <c r="K21159">
        <v>7697</v>
      </c>
      <c r="L21159">
        <v>13971</v>
      </c>
      <c r="M21159">
        <v>7087</v>
      </c>
      <c r="N21159">
        <v>6884</v>
      </c>
      <c r="O21159">
        <v>951</v>
      </c>
      <c r="P21159">
        <v>481</v>
      </c>
      <c r="Q21159">
        <v>470</v>
      </c>
      <c r="R21159">
        <v>478</v>
      </c>
      <c r="S21159">
        <v>228</v>
      </c>
      <c r="T21159">
        <v>250</v>
      </c>
      <c r="U21159">
        <v>64</v>
      </c>
      <c r="V21159">
        <v>30</v>
      </c>
      <c r="W21159">
        <v>34</v>
      </c>
      <c r="X21159">
        <v>13</v>
      </c>
      <c r="Y21159">
        <v>6</v>
      </c>
      <c r="Z21159">
        <v>7</v>
      </c>
      <c r="AA21159">
        <v>15</v>
      </c>
      <c r="AB21159">
        <v>9</v>
      </c>
      <c r="AC21159">
        <v>6</v>
      </c>
      <c r="AD21159">
        <v>1</v>
      </c>
      <c r="AE21159">
        <v>1</v>
      </c>
      <c r="AF21159">
        <v>0</v>
      </c>
      <c r="AG21159">
        <v>82</v>
      </c>
      <c r="AH21159">
        <v>36</v>
      </c>
      <c r="AI21159">
        <v>46</v>
      </c>
    </row>
    <row r="21160" spans="1:35" x14ac:dyDescent="0.2">
      <c r="A21160" t="s">
        <v>59</v>
      </c>
      <c r="B21160" t="s">
        <v>20574</v>
      </c>
      <c r="C21160" t="s">
        <v>21141</v>
      </c>
      <c r="D21160" t="s">
        <v>21163</v>
      </c>
      <c r="E21160" t="s">
        <v>63</v>
      </c>
      <c r="F21160" t="s">
        <v>25</v>
      </c>
      <c r="G21160" t="s">
        <v>21164</v>
      </c>
      <c r="H21160" t="s">
        <v>0</v>
      </c>
      <c r="I21160">
        <v>93425</v>
      </c>
      <c r="J21160">
        <v>47465</v>
      </c>
      <c r="K21160">
        <v>45960</v>
      </c>
      <c r="L21160">
        <v>83421</v>
      </c>
      <c r="M21160">
        <v>42561</v>
      </c>
      <c r="N21160">
        <v>40860</v>
      </c>
      <c r="O21160">
        <v>6455</v>
      </c>
      <c r="P21160">
        <v>3270</v>
      </c>
      <c r="Q21160">
        <v>3185</v>
      </c>
      <c r="R21160">
        <v>2822</v>
      </c>
      <c r="S21160">
        <v>1310</v>
      </c>
      <c r="T21160">
        <v>1512</v>
      </c>
      <c r="U21160">
        <v>49</v>
      </c>
      <c r="V21160">
        <v>25</v>
      </c>
      <c r="W21160">
        <v>24</v>
      </c>
      <c r="X21160">
        <v>54</v>
      </c>
      <c r="Y21160">
        <v>30</v>
      </c>
      <c r="Z21160">
        <v>24</v>
      </c>
      <c r="AA21160">
        <v>30</v>
      </c>
      <c r="AB21160">
        <v>17</v>
      </c>
      <c r="AC21160">
        <v>13</v>
      </c>
      <c r="AD21160">
        <v>18</v>
      </c>
      <c r="AE21160">
        <v>9</v>
      </c>
      <c r="AF21160">
        <v>9</v>
      </c>
      <c r="AG21160">
        <v>576</v>
      </c>
      <c r="AH21160">
        <v>243</v>
      </c>
      <c r="AI21160">
        <v>333</v>
      </c>
    </row>
    <row r="21161" spans="1:35" x14ac:dyDescent="0.2">
      <c r="A21161" t="s">
        <v>59</v>
      </c>
      <c r="B21161" t="s">
        <v>20574</v>
      </c>
      <c r="C21161" t="s">
        <v>21141</v>
      </c>
      <c r="D21161" t="s">
        <v>21163</v>
      </c>
      <c r="E21161" t="s">
        <v>63</v>
      </c>
      <c r="F21161" t="s">
        <v>25</v>
      </c>
      <c r="G21161" t="s">
        <v>21164</v>
      </c>
      <c r="H21161" t="s">
        <v>66</v>
      </c>
      <c r="I21161">
        <v>57814</v>
      </c>
      <c r="J21161">
        <v>29448</v>
      </c>
      <c r="K21161">
        <v>28366</v>
      </c>
      <c r="L21161">
        <v>52043</v>
      </c>
      <c r="M21161">
        <v>26656</v>
      </c>
      <c r="N21161">
        <v>25387</v>
      </c>
      <c r="O21161">
        <v>3263</v>
      </c>
      <c r="P21161">
        <v>1669</v>
      </c>
      <c r="Q21161">
        <v>1594</v>
      </c>
      <c r="R21161">
        <v>1957</v>
      </c>
      <c r="S21161">
        <v>889</v>
      </c>
      <c r="T21161">
        <v>1068</v>
      </c>
      <c r="U21161">
        <v>13</v>
      </c>
      <c r="V21161">
        <v>6</v>
      </c>
      <c r="W21161">
        <v>7</v>
      </c>
      <c r="X21161">
        <v>34</v>
      </c>
      <c r="Y21161">
        <v>18</v>
      </c>
      <c r="Z21161">
        <v>16</v>
      </c>
      <c r="AA21161">
        <v>23</v>
      </c>
      <c r="AB21161">
        <v>14</v>
      </c>
      <c r="AC21161">
        <v>9</v>
      </c>
      <c r="AD21161">
        <v>10</v>
      </c>
      <c r="AE21161">
        <v>6</v>
      </c>
      <c r="AF21161">
        <v>4</v>
      </c>
      <c r="AG21161">
        <v>471</v>
      </c>
      <c r="AH21161">
        <v>190</v>
      </c>
      <c r="AI21161">
        <v>281</v>
      </c>
    </row>
    <row r="21162" spans="1:35" x14ac:dyDescent="0.2">
      <c r="A21162" t="s">
        <v>59</v>
      </c>
      <c r="B21162" t="s">
        <v>20574</v>
      </c>
      <c r="C21162" t="s">
        <v>21141</v>
      </c>
      <c r="D21162" t="s">
        <v>21163</v>
      </c>
      <c r="E21162" t="s">
        <v>63</v>
      </c>
      <c r="F21162" t="s">
        <v>25</v>
      </c>
      <c r="G21162" t="s">
        <v>21164</v>
      </c>
      <c r="H21162" t="s">
        <v>55</v>
      </c>
      <c r="I21162">
        <v>35611</v>
      </c>
      <c r="J21162">
        <v>18017</v>
      </c>
      <c r="K21162">
        <v>17594</v>
      </c>
      <c r="L21162">
        <v>31378</v>
      </c>
      <c r="M21162">
        <v>15905</v>
      </c>
      <c r="N21162">
        <v>15473</v>
      </c>
      <c r="O21162">
        <v>3192</v>
      </c>
      <c r="P21162">
        <v>1601</v>
      </c>
      <c r="Q21162">
        <v>1591</v>
      </c>
      <c r="R21162">
        <v>865</v>
      </c>
      <c r="S21162">
        <v>421</v>
      </c>
      <c r="T21162">
        <v>444</v>
      </c>
      <c r="U21162">
        <v>36</v>
      </c>
      <c r="V21162">
        <v>19</v>
      </c>
      <c r="W21162">
        <v>17</v>
      </c>
      <c r="X21162">
        <v>20</v>
      </c>
      <c r="Y21162">
        <v>12</v>
      </c>
      <c r="Z21162">
        <v>8</v>
      </c>
      <c r="AA21162">
        <v>7</v>
      </c>
      <c r="AB21162">
        <v>3</v>
      </c>
      <c r="AC21162">
        <v>4</v>
      </c>
      <c r="AD21162">
        <v>8</v>
      </c>
      <c r="AE21162">
        <v>3</v>
      </c>
      <c r="AF21162">
        <v>5</v>
      </c>
      <c r="AG21162">
        <v>105</v>
      </c>
      <c r="AH21162">
        <v>53</v>
      </c>
      <c r="AI21162">
        <v>52</v>
      </c>
    </row>
    <row r="21163" spans="1:35" x14ac:dyDescent="0.2">
      <c r="A21163" t="s">
        <v>59</v>
      </c>
      <c r="B21163" t="s">
        <v>20574</v>
      </c>
      <c r="C21163" t="s">
        <v>21141</v>
      </c>
      <c r="D21163" t="s">
        <v>21163</v>
      </c>
      <c r="E21163" t="s">
        <v>21165</v>
      </c>
      <c r="F21163" t="s">
        <v>25</v>
      </c>
      <c r="G21163" t="s">
        <v>21166</v>
      </c>
      <c r="H21163" t="s">
        <v>55</v>
      </c>
      <c r="I21163">
        <v>35611</v>
      </c>
      <c r="J21163">
        <v>18017</v>
      </c>
      <c r="K21163">
        <v>17594</v>
      </c>
      <c r="L21163">
        <v>31378</v>
      </c>
      <c r="M21163">
        <v>15905</v>
      </c>
      <c r="N21163">
        <v>15473</v>
      </c>
      <c r="O21163">
        <v>3192</v>
      </c>
      <c r="P21163">
        <v>1601</v>
      </c>
      <c r="Q21163">
        <v>1591</v>
      </c>
      <c r="R21163">
        <v>865</v>
      </c>
      <c r="S21163">
        <v>421</v>
      </c>
      <c r="T21163">
        <v>444</v>
      </c>
      <c r="U21163">
        <v>36</v>
      </c>
      <c r="V21163">
        <v>19</v>
      </c>
      <c r="W21163">
        <v>17</v>
      </c>
      <c r="X21163">
        <v>20</v>
      </c>
      <c r="Y21163">
        <v>12</v>
      </c>
      <c r="Z21163">
        <v>8</v>
      </c>
      <c r="AA21163">
        <v>7</v>
      </c>
      <c r="AB21163">
        <v>3</v>
      </c>
      <c r="AC21163">
        <v>4</v>
      </c>
      <c r="AD21163">
        <v>8</v>
      </c>
      <c r="AE21163">
        <v>3</v>
      </c>
      <c r="AF21163">
        <v>5</v>
      </c>
      <c r="AG21163">
        <v>105</v>
      </c>
      <c r="AH21163">
        <v>53</v>
      </c>
      <c r="AI21163">
        <v>52</v>
      </c>
    </row>
    <row r="21164" spans="1:35" x14ac:dyDescent="0.2">
      <c r="A21164" t="s">
        <v>59</v>
      </c>
      <c r="B21164" t="s">
        <v>20574</v>
      </c>
      <c r="C21164" t="s">
        <v>21141</v>
      </c>
      <c r="D21164" t="s">
        <v>21167</v>
      </c>
      <c r="E21164" t="s">
        <v>63</v>
      </c>
      <c r="F21164" t="s">
        <v>25</v>
      </c>
      <c r="G21164" t="s">
        <v>21168</v>
      </c>
      <c r="H21164" t="s">
        <v>0</v>
      </c>
      <c r="I21164">
        <v>118895</v>
      </c>
      <c r="J21164">
        <v>61438</v>
      </c>
      <c r="K21164">
        <v>57457</v>
      </c>
      <c r="L21164">
        <v>106777</v>
      </c>
      <c r="M21164">
        <v>55326</v>
      </c>
      <c r="N21164">
        <v>51451</v>
      </c>
      <c r="O21164">
        <v>7050</v>
      </c>
      <c r="P21164">
        <v>3601</v>
      </c>
      <c r="Q21164">
        <v>3449</v>
      </c>
      <c r="R21164">
        <v>3480</v>
      </c>
      <c r="S21164">
        <v>1757</v>
      </c>
      <c r="T21164">
        <v>1723</v>
      </c>
      <c r="U21164">
        <v>118</v>
      </c>
      <c r="V21164">
        <v>69</v>
      </c>
      <c r="W21164">
        <v>49</v>
      </c>
      <c r="X21164">
        <v>98</v>
      </c>
      <c r="Y21164">
        <v>51</v>
      </c>
      <c r="Z21164">
        <v>47</v>
      </c>
      <c r="AA21164">
        <v>73</v>
      </c>
      <c r="AB21164">
        <v>38</v>
      </c>
      <c r="AC21164">
        <v>35</v>
      </c>
      <c r="AD21164">
        <v>41</v>
      </c>
      <c r="AE21164">
        <v>20</v>
      </c>
      <c r="AF21164">
        <v>21</v>
      </c>
      <c r="AG21164">
        <v>1258</v>
      </c>
      <c r="AH21164">
        <v>576</v>
      </c>
      <c r="AI21164">
        <v>682</v>
      </c>
    </row>
    <row r="21165" spans="1:35" x14ac:dyDescent="0.2">
      <c r="A21165" t="s">
        <v>59</v>
      </c>
      <c r="B21165" t="s">
        <v>20574</v>
      </c>
      <c r="C21165" t="s">
        <v>21141</v>
      </c>
      <c r="D21165" t="s">
        <v>21167</v>
      </c>
      <c r="E21165" t="s">
        <v>63</v>
      </c>
      <c r="F21165" t="s">
        <v>25</v>
      </c>
      <c r="G21165" t="s">
        <v>21168</v>
      </c>
      <c r="H21165" t="s">
        <v>66</v>
      </c>
      <c r="I21165">
        <v>72610</v>
      </c>
      <c r="J21165">
        <v>37839</v>
      </c>
      <c r="K21165">
        <v>34771</v>
      </c>
      <c r="L21165">
        <v>67696</v>
      </c>
      <c r="M21165">
        <v>35355</v>
      </c>
      <c r="N21165">
        <v>32341</v>
      </c>
      <c r="O21165">
        <v>3136</v>
      </c>
      <c r="P21165">
        <v>1573</v>
      </c>
      <c r="Q21165">
        <v>1563</v>
      </c>
      <c r="R21165">
        <v>1134</v>
      </c>
      <c r="S21165">
        <v>591</v>
      </c>
      <c r="T21165">
        <v>543</v>
      </c>
      <c r="U21165">
        <v>79</v>
      </c>
      <c r="V21165">
        <v>49</v>
      </c>
      <c r="W21165">
        <v>30</v>
      </c>
      <c r="X21165">
        <v>36</v>
      </c>
      <c r="Y21165">
        <v>21</v>
      </c>
      <c r="Z21165">
        <v>15</v>
      </c>
      <c r="AA21165">
        <v>35</v>
      </c>
      <c r="AB21165">
        <v>15</v>
      </c>
      <c r="AC21165">
        <v>20</v>
      </c>
      <c r="AD21165">
        <v>24</v>
      </c>
      <c r="AE21165">
        <v>10</v>
      </c>
      <c r="AF21165">
        <v>14</v>
      </c>
      <c r="AG21165">
        <v>470</v>
      </c>
      <c r="AH21165">
        <v>225</v>
      </c>
      <c r="AI21165">
        <v>245</v>
      </c>
    </row>
    <row r="21166" spans="1:35" x14ac:dyDescent="0.2">
      <c r="A21166" t="s">
        <v>59</v>
      </c>
      <c r="B21166" t="s">
        <v>20574</v>
      </c>
      <c r="C21166" t="s">
        <v>21141</v>
      </c>
      <c r="D21166" t="s">
        <v>21167</v>
      </c>
      <c r="E21166" t="s">
        <v>63</v>
      </c>
      <c r="F21166" t="s">
        <v>25</v>
      </c>
      <c r="G21166" t="s">
        <v>21168</v>
      </c>
      <c r="H21166" t="s">
        <v>55</v>
      </c>
      <c r="I21166">
        <v>46285</v>
      </c>
      <c r="J21166">
        <v>23599</v>
      </c>
      <c r="K21166">
        <v>22686</v>
      </c>
      <c r="L21166">
        <v>39081</v>
      </c>
      <c r="M21166">
        <v>19971</v>
      </c>
      <c r="N21166">
        <v>19110</v>
      </c>
      <c r="O21166">
        <v>3914</v>
      </c>
      <c r="P21166">
        <v>2028</v>
      </c>
      <c r="Q21166">
        <v>1886</v>
      </c>
      <c r="R21166">
        <v>2346</v>
      </c>
      <c r="S21166">
        <v>1166</v>
      </c>
      <c r="T21166">
        <v>1180</v>
      </c>
      <c r="U21166">
        <v>39</v>
      </c>
      <c r="V21166">
        <v>20</v>
      </c>
      <c r="W21166">
        <v>19</v>
      </c>
      <c r="X21166">
        <v>62</v>
      </c>
      <c r="Y21166">
        <v>30</v>
      </c>
      <c r="Z21166">
        <v>32</v>
      </c>
      <c r="AA21166">
        <v>38</v>
      </c>
      <c r="AB21166">
        <v>23</v>
      </c>
      <c r="AC21166">
        <v>15</v>
      </c>
      <c r="AD21166">
        <v>17</v>
      </c>
      <c r="AE21166">
        <v>10</v>
      </c>
      <c r="AF21166">
        <v>7</v>
      </c>
      <c r="AG21166">
        <v>788</v>
      </c>
      <c r="AH21166">
        <v>351</v>
      </c>
      <c r="AI21166">
        <v>437</v>
      </c>
    </row>
    <row r="21167" spans="1:35" x14ac:dyDescent="0.2">
      <c r="A21167" t="s">
        <v>59</v>
      </c>
      <c r="B21167" t="s">
        <v>20574</v>
      </c>
      <c r="C21167" t="s">
        <v>21141</v>
      </c>
      <c r="D21167" t="s">
        <v>21167</v>
      </c>
      <c r="E21167" t="s">
        <v>20576</v>
      </c>
      <c r="F21167" t="s">
        <v>25</v>
      </c>
      <c r="G21167" t="s">
        <v>21088</v>
      </c>
      <c r="H21167" t="s">
        <v>55</v>
      </c>
      <c r="I21167">
        <v>1723</v>
      </c>
      <c r="J21167">
        <v>871</v>
      </c>
      <c r="K21167">
        <v>852</v>
      </c>
      <c r="L21167">
        <v>1415</v>
      </c>
      <c r="M21167">
        <v>711</v>
      </c>
      <c r="N21167">
        <v>704</v>
      </c>
      <c r="O21167">
        <v>280</v>
      </c>
      <c r="P21167">
        <v>144</v>
      </c>
      <c r="Q21167">
        <v>136</v>
      </c>
      <c r="R21167">
        <v>8</v>
      </c>
      <c r="S21167">
        <v>4</v>
      </c>
      <c r="T21167">
        <v>4</v>
      </c>
      <c r="U21167">
        <v>1</v>
      </c>
      <c r="V21167">
        <v>1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19</v>
      </c>
      <c r="AH21167">
        <v>11</v>
      </c>
      <c r="AI21167">
        <v>8</v>
      </c>
    </row>
    <row r="21168" spans="1:35" x14ac:dyDescent="0.2">
      <c r="A21168" t="s">
        <v>59</v>
      </c>
      <c r="B21168" t="s">
        <v>20574</v>
      </c>
      <c r="C21168" t="s">
        <v>21141</v>
      </c>
      <c r="D21168" t="s">
        <v>21167</v>
      </c>
      <c r="E21168" t="s">
        <v>21169</v>
      </c>
      <c r="F21168" t="s">
        <v>25</v>
      </c>
      <c r="G21168" t="s">
        <v>21170</v>
      </c>
      <c r="H21168" t="s">
        <v>55</v>
      </c>
      <c r="I21168">
        <v>44562</v>
      </c>
      <c r="J21168">
        <v>22728</v>
      </c>
      <c r="K21168">
        <v>21834</v>
      </c>
      <c r="L21168">
        <v>37666</v>
      </c>
      <c r="M21168">
        <v>19260</v>
      </c>
      <c r="N21168">
        <v>18406</v>
      </c>
      <c r="O21168">
        <v>3634</v>
      </c>
      <c r="P21168">
        <v>1884</v>
      </c>
      <c r="Q21168">
        <v>1750</v>
      </c>
      <c r="R21168">
        <v>2338</v>
      </c>
      <c r="S21168">
        <v>1162</v>
      </c>
      <c r="T21168">
        <v>1176</v>
      </c>
      <c r="U21168">
        <v>38</v>
      </c>
      <c r="V21168">
        <v>19</v>
      </c>
      <c r="W21168">
        <v>19</v>
      </c>
      <c r="X21168">
        <v>62</v>
      </c>
      <c r="Y21168">
        <v>30</v>
      </c>
      <c r="Z21168">
        <v>32</v>
      </c>
      <c r="AA21168">
        <v>38</v>
      </c>
      <c r="AB21168">
        <v>23</v>
      </c>
      <c r="AC21168">
        <v>15</v>
      </c>
      <c r="AD21168">
        <v>17</v>
      </c>
      <c r="AE21168">
        <v>10</v>
      </c>
      <c r="AF21168">
        <v>7</v>
      </c>
      <c r="AG21168">
        <v>769</v>
      </c>
      <c r="AH21168">
        <v>340</v>
      </c>
      <c r="AI21168">
        <v>429</v>
      </c>
    </row>
    <row r="21169" spans="1:35" x14ac:dyDescent="0.2">
      <c r="A21169" t="s">
        <v>59</v>
      </c>
      <c r="B21169" t="s">
        <v>20574</v>
      </c>
      <c r="C21169" t="s">
        <v>21141</v>
      </c>
      <c r="D21169" t="s">
        <v>21171</v>
      </c>
      <c r="E21169" t="s">
        <v>63</v>
      </c>
      <c r="F21169" t="s">
        <v>25</v>
      </c>
      <c r="G21169" t="s">
        <v>21172</v>
      </c>
      <c r="H21169" t="s">
        <v>0</v>
      </c>
      <c r="I21169">
        <v>413571</v>
      </c>
      <c r="J21169">
        <v>208228</v>
      </c>
      <c r="K21169">
        <v>205343</v>
      </c>
      <c r="L21169">
        <v>349919</v>
      </c>
      <c r="M21169">
        <v>176813</v>
      </c>
      <c r="N21169">
        <v>173106</v>
      </c>
      <c r="O21169">
        <v>30363</v>
      </c>
      <c r="P21169">
        <v>15236</v>
      </c>
      <c r="Q21169">
        <v>15127</v>
      </c>
      <c r="R21169">
        <v>23758</v>
      </c>
      <c r="S21169">
        <v>11697</v>
      </c>
      <c r="T21169">
        <v>12061</v>
      </c>
      <c r="U21169">
        <v>946</v>
      </c>
      <c r="V21169">
        <v>500</v>
      </c>
      <c r="W21169">
        <v>446</v>
      </c>
      <c r="X21169">
        <v>159</v>
      </c>
      <c r="Y21169">
        <v>83</v>
      </c>
      <c r="Z21169">
        <v>76</v>
      </c>
      <c r="AA21169">
        <v>509</v>
      </c>
      <c r="AB21169">
        <v>248</v>
      </c>
      <c r="AC21169">
        <v>261</v>
      </c>
      <c r="AD21169">
        <v>125</v>
      </c>
      <c r="AE21169">
        <v>66</v>
      </c>
      <c r="AF21169">
        <v>59</v>
      </c>
      <c r="AG21169">
        <v>7792</v>
      </c>
      <c r="AH21169">
        <v>3585</v>
      </c>
      <c r="AI21169">
        <v>4207</v>
      </c>
    </row>
    <row r="21170" spans="1:35" x14ac:dyDescent="0.2">
      <c r="A21170" t="s">
        <v>59</v>
      </c>
      <c r="B21170" t="s">
        <v>20574</v>
      </c>
      <c r="C21170" t="s">
        <v>21141</v>
      </c>
      <c r="D21170" t="s">
        <v>21171</v>
      </c>
      <c r="E21170" t="s">
        <v>63</v>
      </c>
      <c r="F21170" t="s">
        <v>25</v>
      </c>
      <c r="G21170" t="s">
        <v>21172</v>
      </c>
      <c r="H21170" t="s">
        <v>66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>
        <v>0</v>
      </c>
    </row>
    <row r="21171" spans="1:35" x14ac:dyDescent="0.2">
      <c r="A21171" t="s">
        <v>59</v>
      </c>
      <c r="B21171" t="s">
        <v>20574</v>
      </c>
      <c r="C21171" t="s">
        <v>21141</v>
      </c>
      <c r="D21171" t="s">
        <v>21171</v>
      </c>
      <c r="E21171" t="s">
        <v>63</v>
      </c>
      <c r="F21171" t="s">
        <v>25</v>
      </c>
      <c r="G21171" t="s">
        <v>21172</v>
      </c>
      <c r="H21171" t="s">
        <v>55</v>
      </c>
      <c r="I21171">
        <v>413571</v>
      </c>
      <c r="J21171">
        <v>208228</v>
      </c>
      <c r="K21171">
        <v>205343</v>
      </c>
      <c r="L21171">
        <v>349919</v>
      </c>
      <c r="M21171">
        <v>176813</v>
      </c>
      <c r="N21171">
        <v>173106</v>
      </c>
      <c r="O21171">
        <v>30363</v>
      </c>
      <c r="P21171">
        <v>15236</v>
      </c>
      <c r="Q21171">
        <v>15127</v>
      </c>
      <c r="R21171">
        <v>23758</v>
      </c>
      <c r="S21171">
        <v>11697</v>
      </c>
      <c r="T21171">
        <v>12061</v>
      </c>
      <c r="U21171">
        <v>946</v>
      </c>
      <c r="V21171">
        <v>500</v>
      </c>
      <c r="W21171">
        <v>446</v>
      </c>
      <c r="X21171">
        <v>159</v>
      </c>
      <c r="Y21171">
        <v>83</v>
      </c>
      <c r="Z21171">
        <v>76</v>
      </c>
      <c r="AA21171">
        <v>509</v>
      </c>
      <c r="AB21171">
        <v>248</v>
      </c>
      <c r="AC21171">
        <v>261</v>
      </c>
      <c r="AD21171">
        <v>125</v>
      </c>
      <c r="AE21171">
        <v>66</v>
      </c>
      <c r="AF21171">
        <v>59</v>
      </c>
      <c r="AG21171">
        <v>7792</v>
      </c>
      <c r="AH21171">
        <v>3585</v>
      </c>
      <c r="AI21171">
        <v>4207</v>
      </c>
    </row>
    <row r="21172" spans="1:35" x14ac:dyDescent="0.2">
      <c r="A21172" t="s">
        <v>59</v>
      </c>
      <c r="B21172" t="s">
        <v>20574</v>
      </c>
      <c r="C21172" t="s">
        <v>21141</v>
      </c>
      <c r="D21172" t="s">
        <v>21171</v>
      </c>
      <c r="E21172" t="s">
        <v>20576</v>
      </c>
      <c r="F21172" t="s">
        <v>25</v>
      </c>
      <c r="G21172" t="s">
        <v>21088</v>
      </c>
      <c r="H21172" t="s">
        <v>55</v>
      </c>
      <c r="I21172">
        <v>413571</v>
      </c>
      <c r="J21172">
        <v>208228</v>
      </c>
      <c r="K21172">
        <v>205343</v>
      </c>
      <c r="L21172">
        <v>349919</v>
      </c>
      <c r="M21172">
        <v>176813</v>
      </c>
      <c r="N21172">
        <v>173106</v>
      </c>
      <c r="O21172">
        <v>30363</v>
      </c>
      <c r="P21172">
        <v>15236</v>
      </c>
      <c r="Q21172">
        <v>15127</v>
      </c>
      <c r="R21172">
        <v>23758</v>
      </c>
      <c r="S21172">
        <v>11697</v>
      </c>
      <c r="T21172">
        <v>12061</v>
      </c>
      <c r="U21172">
        <v>946</v>
      </c>
      <c r="V21172">
        <v>500</v>
      </c>
      <c r="W21172">
        <v>446</v>
      </c>
      <c r="X21172">
        <v>159</v>
      </c>
      <c r="Y21172">
        <v>83</v>
      </c>
      <c r="Z21172">
        <v>76</v>
      </c>
      <c r="AA21172">
        <v>509</v>
      </c>
      <c r="AB21172">
        <v>248</v>
      </c>
      <c r="AC21172">
        <v>261</v>
      </c>
      <c r="AD21172">
        <v>125</v>
      </c>
      <c r="AE21172">
        <v>66</v>
      </c>
      <c r="AF21172">
        <v>59</v>
      </c>
      <c r="AG21172">
        <v>7792</v>
      </c>
      <c r="AH21172">
        <v>3585</v>
      </c>
      <c r="AI21172">
        <v>4207</v>
      </c>
    </row>
    <row r="21173" spans="1:35" x14ac:dyDescent="0.2">
      <c r="A21173" t="s">
        <v>59</v>
      </c>
      <c r="B21173" t="s">
        <v>20574</v>
      </c>
      <c r="C21173" t="s">
        <v>21141</v>
      </c>
      <c r="D21173" t="s">
        <v>21173</v>
      </c>
      <c r="E21173" t="s">
        <v>63</v>
      </c>
      <c r="F21173" t="s">
        <v>25</v>
      </c>
      <c r="G21173" t="s">
        <v>21174</v>
      </c>
      <c r="H21173" t="s">
        <v>0</v>
      </c>
      <c r="I21173">
        <v>177288</v>
      </c>
      <c r="J21173">
        <v>90006</v>
      </c>
      <c r="K21173">
        <v>87282</v>
      </c>
      <c r="L21173">
        <v>158761</v>
      </c>
      <c r="M21173">
        <v>80715</v>
      </c>
      <c r="N21173">
        <v>78046</v>
      </c>
      <c r="O21173">
        <v>9055</v>
      </c>
      <c r="P21173">
        <v>4552</v>
      </c>
      <c r="Q21173">
        <v>4503</v>
      </c>
      <c r="R21173">
        <v>7615</v>
      </c>
      <c r="S21173">
        <v>3794</v>
      </c>
      <c r="T21173">
        <v>3821</v>
      </c>
      <c r="U21173">
        <v>204</v>
      </c>
      <c r="V21173">
        <v>115</v>
      </c>
      <c r="W21173">
        <v>89</v>
      </c>
      <c r="X21173">
        <v>70</v>
      </c>
      <c r="Y21173">
        <v>36</v>
      </c>
      <c r="Z21173">
        <v>34</v>
      </c>
      <c r="AA21173">
        <v>76</v>
      </c>
      <c r="AB21173">
        <v>41</v>
      </c>
      <c r="AC21173">
        <v>35</v>
      </c>
      <c r="AD21173">
        <v>57</v>
      </c>
      <c r="AE21173">
        <v>31</v>
      </c>
      <c r="AF21173">
        <v>26</v>
      </c>
      <c r="AG21173">
        <v>1450</v>
      </c>
      <c r="AH21173">
        <v>722</v>
      </c>
      <c r="AI21173">
        <v>728</v>
      </c>
    </row>
    <row r="21174" spans="1:35" x14ac:dyDescent="0.2">
      <c r="A21174" t="s">
        <v>59</v>
      </c>
      <c r="B21174" t="s">
        <v>20574</v>
      </c>
      <c r="C21174" t="s">
        <v>21141</v>
      </c>
      <c r="D21174" t="s">
        <v>21173</v>
      </c>
      <c r="E21174" t="s">
        <v>63</v>
      </c>
      <c r="F21174" t="s">
        <v>25</v>
      </c>
      <c r="G21174" t="s">
        <v>21174</v>
      </c>
      <c r="H21174" t="s">
        <v>66</v>
      </c>
      <c r="I21174">
        <v>27456</v>
      </c>
      <c r="J21174">
        <v>14024</v>
      </c>
      <c r="K21174">
        <v>13432</v>
      </c>
      <c r="L21174">
        <v>25293</v>
      </c>
      <c r="M21174">
        <v>12920</v>
      </c>
      <c r="N21174">
        <v>12373</v>
      </c>
      <c r="O21174">
        <v>1540</v>
      </c>
      <c r="P21174">
        <v>787</v>
      </c>
      <c r="Q21174">
        <v>753</v>
      </c>
      <c r="R21174">
        <v>519</v>
      </c>
      <c r="S21174">
        <v>265</v>
      </c>
      <c r="T21174">
        <v>254</v>
      </c>
      <c r="U21174">
        <v>2</v>
      </c>
      <c r="V21174">
        <v>2</v>
      </c>
      <c r="W21174">
        <v>0</v>
      </c>
      <c r="X21174">
        <v>10</v>
      </c>
      <c r="Y21174">
        <v>5</v>
      </c>
      <c r="Z21174">
        <v>5</v>
      </c>
      <c r="AA21174">
        <v>0</v>
      </c>
      <c r="AB21174">
        <v>0</v>
      </c>
      <c r="AC21174">
        <v>0</v>
      </c>
      <c r="AD21174">
        <v>1</v>
      </c>
      <c r="AE21174">
        <v>0</v>
      </c>
      <c r="AF21174">
        <v>1</v>
      </c>
      <c r="AG21174">
        <v>91</v>
      </c>
      <c r="AH21174">
        <v>45</v>
      </c>
      <c r="AI21174">
        <v>46</v>
      </c>
    </row>
    <row r="21175" spans="1:35" x14ac:dyDescent="0.2">
      <c r="A21175" t="s">
        <v>59</v>
      </c>
      <c r="B21175" t="s">
        <v>20574</v>
      </c>
      <c r="C21175" t="s">
        <v>21141</v>
      </c>
      <c r="D21175" t="s">
        <v>21173</v>
      </c>
      <c r="E21175" t="s">
        <v>63</v>
      </c>
      <c r="F21175" t="s">
        <v>25</v>
      </c>
      <c r="G21175" t="s">
        <v>21174</v>
      </c>
      <c r="H21175" t="s">
        <v>55</v>
      </c>
      <c r="I21175">
        <v>149832</v>
      </c>
      <c r="J21175">
        <v>75982</v>
      </c>
      <c r="K21175">
        <v>73850</v>
      </c>
      <c r="L21175">
        <v>133468</v>
      </c>
      <c r="M21175">
        <v>67795</v>
      </c>
      <c r="N21175">
        <v>65673</v>
      </c>
      <c r="O21175">
        <v>7515</v>
      </c>
      <c r="P21175">
        <v>3765</v>
      </c>
      <c r="Q21175">
        <v>3750</v>
      </c>
      <c r="R21175">
        <v>7096</v>
      </c>
      <c r="S21175">
        <v>3529</v>
      </c>
      <c r="T21175">
        <v>3567</v>
      </c>
      <c r="U21175">
        <v>202</v>
      </c>
      <c r="V21175">
        <v>113</v>
      </c>
      <c r="W21175">
        <v>89</v>
      </c>
      <c r="X21175">
        <v>60</v>
      </c>
      <c r="Y21175">
        <v>31</v>
      </c>
      <c r="Z21175">
        <v>29</v>
      </c>
      <c r="AA21175">
        <v>76</v>
      </c>
      <c r="AB21175">
        <v>41</v>
      </c>
      <c r="AC21175">
        <v>35</v>
      </c>
      <c r="AD21175">
        <v>56</v>
      </c>
      <c r="AE21175">
        <v>31</v>
      </c>
      <c r="AF21175">
        <v>25</v>
      </c>
      <c r="AG21175">
        <v>1359</v>
      </c>
      <c r="AH21175">
        <v>677</v>
      </c>
      <c r="AI21175">
        <v>682</v>
      </c>
    </row>
    <row r="21176" spans="1:35" x14ac:dyDescent="0.2">
      <c r="A21176" t="s">
        <v>59</v>
      </c>
      <c r="B21176" t="s">
        <v>20574</v>
      </c>
      <c r="C21176" t="s">
        <v>21141</v>
      </c>
      <c r="D21176" t="s">
        <v>21173</v>
      </c>
      <c r="E21176" t="s">
        <v>20576</v>
      </c>
      <c r="F21176" t="s">
        <v>25</v>
      </c>
      <c r="G21176" t="s">
        <v>21088</v>
      </c>
      <c r="H21176" t="s">
        <v>55</v>
      </c>
      <c r="I21176">
        <v>119330</v>
      </c>
      <c r="J21176">
        <v>60478</v>
      </c>
      <c r="K21176">
        <v>58852</v>
      </c>
      <c r="L21176">
        <v>106048</v>
      </c>
      <c r="M21176">
        <v>53820</v>
      </c>
      <c r="N21176">
        <v>52228</v>
      </c>
      <c r="O21176">
        <v>6124</v>
      </c>
      <c r="P21176">
        <v>3056</v>
      </c>
      <c r="Q21176">
        <v>3068</v>
      </c>
      <c r="R21176">
        <v>5637</v>
      </c>
      <c r="S21176">
        <v>2829</v>
      </c>
      <c r="T21176">
        <v>2808</v>
      </c>
      <c r="U21176">
        <v>184</v>
      </c>
      <c r="V21176">
        <v>101</v>
      </c>
      <c r="W21176">
        <v>83</v>
      </c>
      <c r="X21176">
        <v>39</v>
      </c>
      <c r="Y21176">
        <v>19</v>
      </c>
      <c r="Z21176">
        <v>20</v>
      </c>
      <c r="AA21176">
        <v>74</v>
      </c>
      <c r="AB21176">
        <v>40</v>
      </c>
      <c r="AC21176">
        <v>34</v>
      </c>
      <c r="AD21176">
        <v>54</v>
      </c>
      <c r="AE21176">
        <v>31</v>
      </c>
      <c r="AF21176">
        <v>23</v>
      </c>
      <c r="AG21176">
        <v>1170</v>
      </c>
      <c r="AH21176">
        <v>582</v>
      </c>
      <c r="AI21176">
        <v>588</v>
      </c>
    </row>
    <row r="21177" spans="1:35" x14ac:dyDescent="0.2">
      <c r="A21177" t="s">
        <v>59</v>
      </c>
      <c r="B21177" t="s">
        <v>20574</v>
      </c>
      <c r="C21177" t="s">
        <v>21141</v>
      </c>
      <c r="D21177" t="s">
        <v>21173</v>
      </c>
      <c r="E21177" t="s">
        <v>21175</v>
      </c>
      <c r="F21177" t="s">
        <v>25</v>
      </c>
      <c r="G21177" t="s">
        <v>21176</v>
      </c>
      <c r="H21177" t="s">
        <v>55</v>
      </c>
      <c r="I21177">
        <v>30502</v>
      </c>
      <c r="J21177">
        <v>15504</v>
      </c>
      <c r="K21177">
        <v>14998</v>
      </c>
      <c r="L21177">
        <v>27420</v>
      </c>
      <c r="M21177">
        <v>13975</v>
      </c>
      <c r="N21177">
        <v>13445</v>
      </c>
      <c r="O21177">
        <v>1391</v>
      </c>
      <c r="P21177">
        <v>709</v>
      </c>
      <c r="Q21177">
        <v>682</v>
      </c>
      <c r="R21177">
        <v>1459</v>
      </c>
      <c r="S21177">
        <v>700</v>
      </c>
      <c r="T21177">
        <v>759</v>
      </c>
      <c r="U21177">
        <v>18</v>
      </c>
      <c r="V21177">
        <v>12</v>
      </c>
      <c r="W21177">
        <v>6</v>
      </c>
      <c r="X21177">
        <v>21</v>
      </c>
      <c r="Y21177">
        <v>12</v>
      </c>
      <c r="Z21177">
        <v>9</v>
      </c>
      <c r="AA21177">
        <v>2</v>
      </c>
      <c r="AB21177">
        <v>1</v>
      </c>
      <c r="AC21177">
        <v>1</v>
      </c>
      <c r="AD21177">
        <v>2</v>
      </c>
      <c r="AE21177">
        <v>0</v>
      </c>
      <c r="AF21177">
        <v>2</v>
      </c>
      <c r="AG21177">
        <v>189</v>
      </c>
      <c r="AH21177">
        <v>95</v>
      </c>
      <c r="AI21177">
        <v>94</v>
      </c>
    </row>
    <row r="21178" spans="1:35" x14ac:dyDescent="0.2">
      <c r="A21178" t="s">
        <v>59</v>
      </c>
      <c r="B21178" t="s">
        <v>20574</v>
      </c>
      <c r="C21178" t="s">
        <v>21141</v>
      </c>
      <c r="D21178" t="s">
        <v>21177</v>
      </c>
      <c r="E21178" t="s">
        <v>63</v>
      </c>
      <c r="F21178" t="s">
        <v>25</v>
      </c>
      <c r="G21178" t="s">
        <v>21178</v>
      </c>
      <c r="H21178" t="s">
        <v>0</v>
      </c>
      <c r="I21178">
        <v>188380</v>
      </c>
      <c r="J21178">
        <v>97329</v>
      </c>
      <c r="K21178">
        <v>91051</v>
      </c>
      <c r="L21178">
        <v>166887</v>
      </c>
      <c r="M21178">
        <v>86340</v>
      </c>
      <c r="N21178">
        <v>80547</v>
      </c>
      <c r="O21178">
        <v>13196</v>
      </c>
      <c r="P21178">
        <v>6804</v>
      </c>
      <c r="Q21178">
        <v>6392</v>
      </c>
      <c r="R21178">
        <v>6796</v>
      </c>
      <c r="S21178">
        <v>3428</v>
      </c>
      <c r="T21178">
        <v>3368</v>
      </c>
      <c r="U21178">
        <v>124</v>
      </c>
      <c r="V21178">
        <v>67</v>
      </c>
      <c r="W21178">
        <v>57</v>
      </c>
      <c r="X21178">
        <v>310</v>
      </c>
      <c r="Y21178">
        <v>174</v>
      </c>
      <c r="Z21178">
        <v>136</v>
      </c>
      <c r="AA21178">
        <v>56</v>
      </c>
      <c r="AB21178">
        <v>26</v>
      </c>
      <c r="AC21178">
        <v>30</v>
      </c>
      <c r="AD21178">
        <v>51</v>
      </c>
      <c r="AE21178">
        <v>24</v>
      </c>
      <c r="AF21178">
        <v>27</v>
      </c>
      <c r="AG21178">
        <v>960</v>
      </c>
      <c r="AH21178">
        <v>466</v>
      </c>
      <c r="AI21178">
        <v>494</v>
      </c>
    </row>
    <row r="21179" spans="1:35" x14ac:dyDescent="0.2">
      <c r="A21179" t="s">
        <v>59</v>
      </c>
      <c r="B21179" t="s">
        <v>20574</v>
      </c>
      <c r="C21179" t="s">
        <v>21141</v>
      </c>
      <c r="D21179" t="s">
        <v>21177</v>
      </c>
      <c r="E21179" t="s">
        <v>63</v>
      </c>
      <c r="F21179" t="s">
        <v>25</v>
      </c>
      <c r="G21179" t="s">
        <v>21178</v>
      </c>
      <c r="H21179" t="s">
        <v>66</v>
      </c>
      <c r="I21179">
        <v>50517</v>
      </c>
      <c r="J21179">
        <v>26522</v>
      </c>
      <c r="K21179">
        <v>23995</v>
      </c>
      <c r="L21179">
        <v>45490</v>
      </c>
      <c r="M21179">
        <v>23870</v>
      </c>
      <c r="N21179">
        <v>21620</v>
      </c>
      <c r="O21179">
        <v>3252</v>
      </c>
      <c r="P21179">
        <v>1711</v>
      </c>
      <c r="Q21179">
        <v>1541</v>
      </c>
      <c r="R21179">
        <v>1357</v>
      </c>
      <c r="S21179">
        <v>715</v>
      </c>
      <c r="T21179">
        <v>642</v>
      </c>
      <c r="U21179">
        <v>17</v>
      </c>
      <c r="V21179">
        <v>10</v>
      </c>
      <c r="W21179">
        <v>7</v>
      </c>
      <c r="X21179">
        <v>241</v>
      </c>
      <c r="Y21179">
        <v>136</v>
      </c>
      <c r="Z21179">
        <v>105</v>
      </c>
      <c r="AA21179">
        <v>9</v>
      </c>
      <c r="AB21179">
        <v>1</v>
      </c>
      <c r="AC21179">
        <v>8</v>
      </c>
      <c r="AD21179">
        <v>2</v>
      </c>
      <c r="AE21179">
        <v>0</v>
      </c>
      <c r="AF21179">
        <v>2</v>
      </c>
      <c r="AG21179">
        <v>149</v>
      </c>
      <c r="AH21179">
        <v>79</v>
      </c>
      <c r="AI21179">
        <v>70</v>
      </c>
    </row>
    <row r="21180" spans="1:35" x14ac:dyDescent="0.2">
      <c r="A21180" t="s">
        <v>59</v>
      </c>
      <c r="B21180" t="s">
        <v>20574</v>
      </c>
      <c r="C21180" t="s">
        <v>21141</v>
      </c>
      <c r="D21180" t="s">
        <v>21177</v>
      </c>
      <c r="E21180" t="s">
        <v>63</v>
      </c>
      <c r="F21180" t="s">
        <v>25</v>
      </c>
      <c r="G21180" t="s">
        <v>21178</v>
      </c>
      <c r="H21180" t="s">
        <v>55</v>
      </c>
      <c r="I21180">
        <v>137863</v>
      </c>
      <c r="J21180">
        <v>70807</v>
      </c>
      <c r="K21180">
        <v>67056</v>
      </c>
      <c r="L21180">
        <v>121397</v>
      </c>
      <c r="M21180">
        <v>62470</v>
      </c>
      <c r="N21180">
        <v>58927</v>
      </c>
      <c r="O21180">
        <v>9944</v>
      </c>
      <c r="P21180">
        <v>5093</v>
      </c>
      <c r="Q21180">
        <v>4851</v>
      </c>
      <c r="R21180">
        <v>5439</v>
      </c>
      <c r="S21180">
        <v>2713</v>
      </c>
      <c r="T21180">
        <v>2726</v>
      </c>
      <c r="U21180">
        <v>107</v>
      </c>
      <c r="V21180">
        <v>57</v>
      </c>
      <c r="W21180">
        <v>50</v>
      </c>
      <c r="X21180">
        <v>69</v>
      </c>
      <c r="Y21180">
        <v>38</v>
      </c>
      <c r="Z21180">
        <v>31</v>
      </c>
      <c r="AA21180">
        <v>47</v>
      </c>
      <c r="AB21180">
        <v>25</v>
      </c>
      <c r="AC21180">
        <v>22</v>
      </c>
      <c r="AD21180">
        <v>49</v>
      </c>
      <c r="AE21180">
        <v>24</v>
      </c>
      <c r="AF21180">
        <v>25</v>
      </c>
      <c r="AG21180">
        <v>811</v>
      </c>
      <c r="AH21180">
        <v>387</v>
      </c>
      <c r="AI21180">
        <v>424</v>
      </c>
    </row>
    <row r="21181" spans="1:35" x14ac:dyDescent="0.2">
      <c r="A21181" t="s">
        <v>59</v>
      </c>
      <c r="B21181" t="s">
        <v>20574</v>
      </c>
      <c r="C21181" t="s">
        <v>21141</v>
      </c>
      <c r="D21181" t="s">
        <v>21177</v>
      </c>
      <c r="E21181" t="s">
        <v>20576</v>
      </c>
      <c r="F21181" t="s">
        <v>25</v>
      </c>
      <c r="G21181" t="s">
        <v>21088</v>
      </c>
      <c r="H21181" t="s">
        <v>55</v>
      </c>
      <c r="I21181">
        <v>31035</v>
      </c>
      <c r="J21181">
        <v>16414</v>
      </c>
      <c r="K21181">
        <v>14621</v>
      </c>
      <c r="L21181">
        <v>26338</v>
      </c>
      <c r="M21181">
        <v>13932</v>
      </c>
      <c r="N21181">
        <v>12406</v>
      </c>
      <c r="O21181">
        <v>2506</v>
      </c>
      <c r="P21181">
        <v>1358</v>
      </c>
      <c r="Q21181">
        <v>1148</v>
      </c>
      <c r="R21181">
        <v>1763</v>
      </c>
      <c r="S21181">
        <v>911</v>
      </c>
      <c r="T21181">
        <v>852</v>
      </c>
      <c r="U21181">
        <v>18</v>
      </c>
      <c r="V21181">
        <v>15</v>
      </c>
      <c r="W21181">
        <v>3</v>
      </c>
      <c r="X21181">
        <v>14</v>
      </c>
      <c r="Y21181">
        <v>9</v>
      </c>
      <c r="Z21181">
        <v>5</v>
      </c>
      <c r="AA21181">
        <v>5</v>
      </c>
      <c r="AB21181">
        <v>4</v>
      </c>
      <c r="AC21181">
        <v>1</v>
      </c>
      <c r="AD21181">
        <v>4</v>
      </c>
      <c r="AE21181">
        <v>2</v>
      </c>
      <c r="AF21181">
        <v>2</v>
      </c>
      <c r="AG21181">
        <v>387</v>
      </c>
      <c r="AH21181">
        <v>183</v>
      </c>
      <c r="AI21181">
        <v>204</v>
      </c>
    </row>
    <row r="21182" spans="1:35" x14ac:dyDescent="0.2">
      <c r="A21182" t="s">
        <v>59</v>
      </c>
      <c r="B21182" t="s">
        <v>20574</v>
      </c>
      <c r="C21182" t="s">
        <v>21141</v>
      </c>
      <c r="D21182" t="s">
        <v>21177</v>
      </c>
      <c r="E21182" t="s">
        <v>21179</v>
      </c>
      <c r="F21182" t="s">
        <v>25</v>
      </c>
      <c r="G21182" t="s">
        <v>21180</v>
      </c>
      <c r="H21182" t="s">
        <v>55</v>
      </c>
      <c r="I21182">
        <v>19763</v>
      </c>
      <c r="J21182">
        <v>10167</v>
      </c>
      <c r="K21182">
        <v>9596</v>
      </c>
      <c r="L21182">
        <v>16245</v>
      </c>
      <c r="M21182">
        <v>8397</v>
      </c>
      <c r="N21182">
        <v>7848</v>
      </c>
      <c r="O21182">
        <v>2790</v>
      </c>
      <c r="P21182">
        <v>1412</v>
      </c>
      <c r="Q21182">
        <v>1378</v>
      </c>
      <c r="R21182">
        <v>583</v>
      </c>
      <c r="S21182">
        <v>285</v>
      </c>
      <c r="T21182">
        <v>298</v>
      </c>
      <c r="U21182">
        <v>31</v>
      </c>
      <c r="V21182">
        <v>17</v>
      </c>
      <c r="W21182">
        <v>14</v>
      </c>
      <c r="X21182">
        <v>2</v>
      </c>
      <c r="Y21182">
        <v>2</v>
      </c>
      <c r="Z21182">
        <v>0</v>
      </c>
      <c r="AA21182">
        <v>10</v>
      </c>
      <c r="AB21182">
        <v>6</v>
      </c>
      <c r="AC21182">
        <v>4</v>
      </c>
      <c r="AD21182">
        <v>29</v>
      </c>
      <c r="AE21182">
        <v>14</v>
      </c>
      <c r="AF21182">
        <v>15</v>
      </c>
      <c r="AG21182">
        <v>73</v>
      </c>
      <c r="AH21182">
        <v>34</v>
      </c>
      <c r="AI21182">
        <v>39</v>
      </c>
    </row>
    <row r="21183" spans="1:35" x14ac:dyDescent="0.2">
      <c r="A21183" t="s">
        <v>59</v>
      </c>
      <c r="B21183" t="s">
        <v>20574</v>
      </c>
      <c r="C21183" t="s">
        <v>21141</v>
      </c>
      <c r="D21183" t="s">
        <v>21177</v>
      </c>
      <c r="E21183" t="s">
        <v>21181</v>
      </c>
      <c r="F21183" t="s">
        <v>25</v>
      </c>
      <c r="G21183" t="s">
        <v>21182</v>
      </c>
      <c r="H21183" t="s">
        <v>55</v>
      </c>
      <c r="I21183">
        <v>43692</v>
      </c>
      <c r="J21183">
        <v>22255</v>
      </c>
      <c r="K21183">
        <v>21437</v>
      </c>
      <c r="L21183">
        <v>39939</v>
      </c>
      <c r="M21183">
        <v>20375</v>
      </c>
      <c r="N21183">
        <v>19564</v>
      </c>
      <c r="O21183">
        <v>1903</v>
      </c>
      <c r="P21183">
        <v>950</v>
      </c>
      <c r="Q21183">
        <v>953</v>
      </c>
      <c r="R21183">
        <v>1530</v>
      </c>
      <c r="S21183">
        <v>774</v>
      </c>
      <c r="T21183">
        <v>756</v>
      </c>
      <c r="U21183">
        <v>16</v>
      </c>
      <c r="V21183">
        <v>7</v>
      </c>
      <c r="W21183">
        <v>9</v>
      </c>
      <c r="X21183">
        <v>33</v>
      </c>
      <c r="Y21183">
        <v>16</v>
      </c>
      <c r="Z21183">
        <v>17</v>
      </c>
      <c r="AA21183">
        <v>17</v>
      </c>
      <c r="AB21183">
        <v>8</v>
      </c>
      <c r="AC21183">
        <v>9</v>
      </c>
      <c r="AD21183">
        <v>12</v>
      </c>
      <c r="AE21183">
        <v>6</v>
      </c>
      <c r="AF21183">
        <v>6</v>
      </c>
      <c r="AG21183">
        <v>242</v>
      </c>
      <c r="AH21183">
        <v>119</v>
      </c>
      <c r="AI21183">
        <v>123</v>
      </c>
    </row>
    <row r="21184" spans="1:35" x14ac:dyDescent="0.2">
      <c r="A21184" t="s">
        <v>59</v>
      </c>
      <c r="B21184" t="s">
        <v>20574</v>
      </c>
      <c r="C21184" t="s">
        <v>21141</v>
      </c>
      <c r="D21184" t="s">
        <v>21177</v>
      </c>
      <c r="E21184" t="s">
        <v>21183</v>
      </c>
      <c r="F21184" t="s">
        <v>25</v>
      </c>
      <c r="G21184" t="s">
        <v>21184</v>
      </c>
      <c r="H21184" t="s">
        <v>55</v>
      </c>
      <c r="I21184">
        <v>10787</v>
      </c>
      <c r="J21184">
        <v>5450</v>
      </c>
      <c r="K21184">
        <v>5337</v>
      </c>
      <c r="L21184">
        <v>9910</v>
      </c>
      <c r="M21184">
        <v>5018</v>
      </c>
      <c r="N21184">
        <v>4892</v>
      </c>
      <c r="O21184">
        <v>536</v>
      </c>
      <c r="P21184">
        <v>260</v>
      </c>
      <c r="Q21184">
        <v>276</v>
      </c>
      <c r="R21184">
        <v>280</v>
      </c>
      <c r="S21184">
        <v>140</v>
      </c>
      <c r="T21184">
        <v>140</v>
      </c>
      <c r="U21184">
        <v>15</v>
      </c>
      <c r="V21184">
        <v>5</v>
      </c>
      <c r="W21184">
        <v>10</v>
      </c>
      <c r="X21184">
        <v>11</v>
      </c>
      <c r="Y21184">
        <v>7</v>
      </c>
      <c r="Z21184">
        <v>4</v>
      </c>
      <c r="AA21184">
        <v>7</v>
      </c>
      <c r="AB21184">
        <v>3</v>
      </c>
      <c r="AC21184">
        <v>4</v>
      </c>
      <c r="AD21184">
        <v>0</v>
      </c>
      <c r="AE21184">
        <v>0</v>
      </c>
      <c r="AF21184">
        <v>0</v>
      </c>
      <c r="AG21184">
        <v>28</v>
      </c>
      <c r="AH21184">
        <v>17</v>
      </c>
      <c r="AI21184">
        <v>11</v>
      </c>
    </row>
    <row r="21185" spans="1:35" x14ac:dyDescent="0.2">
      <c r="A21185" t="s">
        <v>59</v>
      </c>
      <c r="B21185" t="s">
        <v>20574</v>
      </c>
      <c r="C21185" t="s">
        <v>21141</v>
      </c>
      <c r="D21185" t="s">
        <v>21177</v>
      </c>
      <c r="E21185" t="s">
        <v>21185</v>
      </c>
      <c r="F21185" t="s">
        <v>25</v>
      </c>
      <c r="G21185" t="s">
        <v>21186</v>
      </c>
      <c r="H21185" t="s">
        <v>55</v>
      </c>
      <c r="I21185">
        <v>32586</v>
      </c>
      <c r="J21185">
        <v>16521</v>
      </c>
      <c r="K21185">
        <v>16065</v>
      </c>
      <c r="L21185">
        <v>28965</v>
      </c>
      <c r="M21185">
        <v>14748</v>
      </c>
      <c r="N21185">
        <v>14217</v>
      </c>
      <c r="O21185">
        <v>2209</v>
      </c>
      <c r="P21185">
        <v>1113</v>
      </c>
      <c r="Q21185">
        <v>1096</v>
      </c>
      <c r="R21185">
        <v>1283</v>
      </c>
      <c r="S21185">
        <v>603</v>
      </c>
      <c r="T21185">
        <v>680</v>
      </c>
      <c r="U21185">
        <v>27</v>
      </c>
      <c r="V21185">
        <v>13</v>
      </c>
      <c r="W21185">
        <v>14</v>
      </c>
      <c r="X21185">
        <v>9</v>
      </c>
      <c r="Y21185">
        <v>4</v>
      </c>
      <c r="Z21185">
        <v>5</v>
      </c>
      <c r="AA21185">
        <v>8</v>
      </c>
      <c r="AB21185">
        <v>4</v>
      </c>
      <c r="AC21185">
        <v>4</v>
      </c>
      <c r="AD21185">
        <v>4</v>
      </c>
      <c r="AE21185">
        <v>2</v>
      </c>
      <c r="AF21185">
        <v>2</v>
      </c>
      <c r="AG21185">
        <v>81</v>
      </c>
      <c r="AH21185">
        <v>34</v>
      </c>
      <c r="AI21185">
        <v>47</v>
      </c>
    </row>
    <row r="21186" spans="1:35" x14ac:dyDescent="0.2">
      <c r="A21186" t="s">
        <v>59</v>
      </c>
      <c r="B21186" t="s">
        <v>20574</v>
      </c>
      <c r="C21186" t="s">
        <v>21141</v>
      </c>
      <c r="D21186" t="s">
        <v>21187</v>
      </c>
      <c r="E21186" t="s">
        <v>63</v>
      </c>
      <c r="F21186" t="s">
        <v>25</v>
      </c>
      <c r="G21186" t="s">
        <v>21188</v>
      </c>
      <c r="H21186" t="s">
        <v>0</v>
      </c>
      <c r="I21186">
        <v>384835</v>
      </c>
      <c r="J21186">
        <v>195649</v>
      </c>
      <c r="K21186">
        <v>189186</v>
      </c>
      <c r="L21186">
        <v>335432</v>
      </c>
      <c r="M21186">
        <v>171349</v>
      </c>
      <c r="N21186">
        <v>164083</v>
      </c>
      <c r="O21186">
        <v>27881</v>
      </c>
      <c r="P21186">
        <v>13895</v>
      </c>
      <c r="Q21186">
        <v>13986</v>
      </c>
      <c r="R21186">
        <v>15463</v>
      </c>
      <c r="S21186">
        <v>7521</v>
      </c>
      <c r="T21186">
        <v>7942</v>
      </c>
      <c r="U21186">
        <v>474</v>
      </c>
      <c r="V21186">
        <v>252</v>
      </c>
      <c r="W21186">
        <v>222</v>
      </c>
      <c r="X21186">
        <v>208</v>
      </c>
      <c r="Y21186">
        <v>104</v>
      </c>
      <c r="Z21186">
        <v>104</v>
      </c>
      <c r="AA21186">
        <v>511</v>
      </c>
      <c r="AB21186">
        <v>255</v>
      </c>
      <c r="AC21186">
        <v>256</v>
      </c>
      <c r="AD21186">
        <v>116</v>
      </c>
      <c r="AE21186">
        <v>58</v>
      </c>
      <c r="AF21186">
        <v>58</v>
      </c>
      <c r="AG21186">
        <v>4750</v>
      </c>
      <c r="AH21186">
        <v>2215</v>
      </c>
      <c r="AI21186">
        <v>2535</v>
      </c>
    </row>
    <row r="21187" spans="1:35" x14ac:dyDescent="0.2">
      <c r="A21187" t="s">
        <v>59</v>
      </c>
      <c r="B21187" t="s">
        <v>20574</v>
      </c>
      <c r="C21187" t="s">
        <v>21141</v>
      </c>
      <c r="D21187" t="s">
        <v>21187</v>
      </c>
      <c r="E21187" t="s">
        <v>63</v>
      </c>
      <c r="F21187" t="s">
        <v>25</v>
      </c>
      <c r="G21187" t="s">
        <v>21188</v>
      </c>
      <c r="H21187" t="s">
        <v>66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</row>
    <row r="21188" spans="1:35" x14ac:dyDescent="0.2">
      <c r="A21188" t="s">
        <v>59</v>
      </c>
      <c r="B21188" t="s">
        <v>20574</v>
      </c>
      <c r="C21188" t="s">
        <v>21141</v>
      </c>
      <c r="D21188" t="s">
        <v>21187</v>
      </c>
      <c r="E21188" t="s">
        <v>63</v>
      </c>
      <c r="F21188" t="s">
        <v>25</v>
      </c>
      <c r="G21188" t="s">
        <v>21188</v>
      </c>
      <c r="H21188" t="s">
        <v>55</v>
      </c>
      <c r="I21188">
        <v>384835</v>
      </c>
      <c r="J21188">
        <v>195649</v>
      </c>
      <c r="K21188">
        <v>189186</v>
      </c>
      <c r="L21188">
        <v>335432</v>
      </c>
      <c r="M21188">
        <v>171349</v>
      </c>
      <c r="N21188">
        <v>164083</v>
      </c>
      <c r="O21188">
        <v>27881</v>
      </c>
      <c r="P21188">
        <v>13895</v>
      </c>
      <c r="Q21188">
        <v>13986</v>
      </c>
      <c r="R21188">
        <v>15463</v>
      </c>
      <c r="S21188">
        <v>7521</v>
      </c>
      <c r="T21188">
        <v>7942</v>
      </c>
      <c r="U21188">
        <v>474</v>
      </c>
      <c r="V21188">
        <v>252</v>
      </c>
      <c r="W21188">
        <v>222</v>
      </c>
      <c r="X21188">
        <v>208</v>
      </c>
      <c r="Y21188">
        <v>104</v>
      </c>
      <c r="Z21188">
        <v>104</v>
      </c>
      <c r="AA21188">
        <v>511</v>
      </c>
      <c r="AB21188">
        <v>255</v>
      </c>
      <c r="AC21188">
        <v>256</v>
      </c>
      <c r="AD21188">
        <v>116</v>
      </c>
      <c r="AE21188">
        <v>58</v>
      </c>
      <c r="AF21188">
        <v>58</v>
      </c>
      <c r="AG21188">
        <v>4750</v>
      </c>
      <c r="AH21188">
        <v>2215</v>
      </c>
      <c r="AI21188">
        <v>2535</v>
      </c>
    </row>
    <row r="21189" spans="1:35" x14ac:dyDescent="0.2">
      <c r="A21189" t="s">
        <v>59</v>
      </c>
      <c r="B21189" t="s">
        <v>20574</v>
      </c>
      <c r="C21189" t="s">
        <v>21141</v>
      </c>
      <c r="D21189" t="s">
        <v>21187</v>
      </c>
      <c r="E21189" t="s">
        <v>20576</v>
      </c>
      <c r="F21189" t="s">
        <v>25</v>
      </c>
      <c r="G21189" t="s">
        <v>21088</v>
      </c>
      <c r="H21189" t="s">
        <v>55</v>
      </c>
      <c r="I21189">
        <v>384835</v>
      </c>
      <c r="J21189">
        <v>195649</v>
      </c>
      <c r="K21189">
        <v>189186</v>
      </c>
      <c r="L21189">
        <v>335432</v>
      </c>
      <c r="M21189">
        <v>171349</v>
      </c>
      <c r="N21189">
        <v>164083</v>
      </c>
      <c r="O21189">
        <v>27881</v>
      </c>
      <c r="P21189">
        <v>13895</v>
      </c>
      <c r="Q21189">
        <v>13986</v>
      </c>
      <c r="R21189">
        <v>15463</v>
      </c>
      <c r="S21189">
        <v>7521</v>
      </c>
      <c r="T21189">
        <v>7942</v>
      </c>
      <c r="U21189">
        <v>474</v>
      </c>
      <c r="V21189">
        <v>252</v>
      </c>
      <c r="W21189">
        <v>222</v>
      </c>
      <c r="X21189">
        <v>208</v>
      </c>
      <c r="Y21189">
        <v>104</v>
      </c>
      <c r="Z21189">
        <v>104</v>
      </c>
      <c r="AA21189">
        <v>511</v>
      </c>
      <c r="AB21189">
        <v>255</v>
      </c>
      <c r="AC21189">
        <v>256</v>
      </c>
      <c r="AD21189">
        <v>116</v>
      </c>
      <c r="AE21189">
        <v>58</v>
      </c>
      <c r="AF21189">
        <v>58</v>
      </c>
      <c r="AG21189">
        <v>4750</v>
      </c>
      <c r="AH21189">
        <v>2215</v>
      </c>
      <c r="AI21189">
        <v>2535</v>
      </c>
    </row>
    <row r="21190" spans="1:35" x14ac:dyDescent="0.2">
      <c r="A21190" t="s">
        <v>59</v>
      </c>
      <c r="B21190" t="s">
        <v>20574</v>
      </c>
      <c r="C21190" t="s">
        <v>21141</v>
      </c>
      <c r="D21190" t="s">
        <v>21189</v>
      </c>
      <c r="E21190" t="s">
        <v>63</v>
      </c>
      <c r="F21190" t="s">
        <v>25</v>
      </c>
      <c r="G21190" t="s">
        <v>21190</v>
      </c>
      <c r="H21190" t="s">
        <v>0</v>
      </c>
      <c r="I21190">
        <v>227195</v>
      </c>
      <c r="J21190">
        <v>116368</v>
      </c>
      <c r="K21190">
        <v>110827</v>
      </c>
      <c r="L21190">
        <v>205847</v>
      </c>
      <c r="M21190">
        <v>105768</v>
      </c>
      <c r="N21190">
        <v>100079</v>
      </c>
      <c r="O21190">
        <v>12551</v>
      </c>
      <c r="P21190">
        <v>6268</v>
      </c>
      <c r="Q21190">
        <v>6283</v>
      </c>
      <c r="R21190">
        <v>6921</v>
      </c>
      <c r="S21190">
        <v>3424</v>
      </c>
      <c r="T21190">
        <v>3497</v>
      </c>
      <c r="U21190">
        <v>520</v>
      </c>
      <c r="V21190">
        <v>277</v>
      </c>
      <c r="W21190">
        <v>243</v>
      </c>
      <c r="X21190">
        <v>107</v>
      </c>
      <c r="Y21190">
        <v>60</v>
      </c>
      <c r="Z21190">
        <v>47</v>
      </c>
      <c r="AA21190">
        <v>53</v>
      </c>
      <c r="AB21190">
        <v>29</v>
      </c>
      <c r="AC21190">
        <v>24</v>
      </c>
      <c r="AD21190">
        <v>22</v>
      </c>
      <c r="AE21190">
        <v>8</v>
      </c>
      <c r="AF21190">
        <v>14</v>
      </c>
      <c r="AG21190">
        <v>1174</v>
      </c>
      <c r="AH21190">
        <v>534</v>
      </c>
      <c r="AI21190">
        <v>640</v>
      </c>
    </row>
    <row r="21191" spans="1:35" x14ac:dyDescent="0.2">
      <c r="A21191" t="s">
        <v>59</v>
      </c>
      <c r="B21191" t="s">
        <v>20574</v>
      </c>
      <c r="C21191" t="s">
        <v>21141</v>
      </c>
      <c r="D21191" t="s">
        <v>21189</v>
      </c>
      <c r="E21191" t="s">
        <v>63</v>
      </c>
      <c r="F21191" t="s">
        <v>25</v>
      </c>
      <c r="G21191" t="s">
        <v>21190</v>
      </c>
      <c r="H21191" t="s">
        <v>66</v>
      </c>
      <c r="I21191">
        <v>51601</v>
      </c>
      <c r="J21191">
        <v>26434</v>
      </c>
      <c r="K21191">
        <v>25167</v>
      </c>
      <c r="L21191">
        <v>47658</v>
      </c>
      <c r="M21191">
        <v>24502</v>
      </c>
      <c r="N21191">
        <v>23156</v>
      </c>
      <c r="O21191">
        <v>3258</v>
      </c>
      <c r="P21191">
        <v>1573</v>
      </c>
      <c r="Q21191">
        <v>1685</v>
      </c>
      <c r="R21191">
        <v>489</v>
      </c>
      <c r="S21191">
        <v>251</v>
      </c>
      <c r="T21191">
        <v>238</v>
      </c>
      <c r="U21191">
        <v>23</v>
      </c>
      <c r="V21191">
        <v>13</v>
      </c>
      <c r="W21191">
        <v>10</v>
      </c>
      <c r="X21191">
        <v>8</v>
      </c>
      <c r="Y21191">
        <v>7</v>
      </c>
      <c r="Z21191">
        <v>1</v>
      </c>
      <c r="AA21191">
        <v>6</v>
      </c>
      <c r="AB21191">
        <v>3</v>
      </c>
      <c r="AC21191">
        <v>3</v>
      </c>
      <c r="AD21191">
        <v>4</v>
      </c>
      <c r="AE21191">
        <v>3</v>
      </c>
      <c r="AF21191">
        <v>1</v>
      </c>
      <c r="AG21191">
        <v>155</v>
      </c>
      <c r="AH21191">
        <v>82</v>
      </c>
      <c r="AI21191">
        <v>73</v>
      </c>
    </row>
    <row r="21192" spans="1:35" x14ac:dyDescent="0.2">
      <c r="A21192" t="s">
        <v>59</v>
      </c>
      <c r="B21192" t="s">
        <v>20574</v>
      </c>
      <c r="C21192" t="s">
        <v>21141</v>
      </c>
      <c r="D21192" t="s">
        <v>21189</v>
      </c>
      <c r="E21192" t="s">
        <v>63</v>
      </c>
      <c r="F21192" t="s">
        <v>25</v>
      </c>
      <c r="G21192" t="s">
        <v>21190</v>
      </c>
      <c r="H21192" t="s">
        <v>55</v>
      </c>
      <c r="I21192">
        <v>175594</v>
      </c>
      <c r="J21192">
        <v>89934</v>
      </c>
      <c r="K21192">
        <v>85660</v>
      </c>
      <c r="L21192">
        <v>158189</v>
      </c>
      <c r="M21192">
        <v>81266</v>
      </c>
      <c r="N21192">
        <v>76923</v>
      </c>
      <c r="O21192">
        <v>9293</v>
      </c>
      <c r="P21192">
        <v>4695</v>
      </c>
      <c r="Q21192">
        <v>4598</v>
      </c>
      <c r="R21192">
        <v>6432</v>
      </c>
      <c r="S21192">
        <v>3173</v>
      </c>
      <c r="T21192">
        <v>3259</v>
      </c>
      <c r="U21192">
        <v>497</v>
      </c>
      <c r="V21192">
        <v>264</v>
      </c>
      <c r="W21192">
        <v>233</v>
      </c>
      <c r="X21192">
        <v>99</v>
      </c>
      <c r="Y21192">
        <v>53</v>
      </c>
      <c r="Z21192">
        <v>46</v>
      </c>
      <c r="AA21192">
        <v>47</v>
      </c>
      <c r="AB21192">
        <v>26</v>
      </c>
      <c r="AC21192">
        <v>21</v>
      </c>
      <c r="AD21192">
        <v>18</v>
      </c>
      <c r="AE21192">
        <v>5</v>
      </c>
      <c r="AF21192">
        <v>13</v>
      </c>
      <c r="AG21192">
        <v>1019</v>
      </c>
      <c r="AH21192">
        <v>452</v>
      </c>
      <c r="AI21192">
        <v>567</v>
      </c>
    </row>
    <row r="21193" spans="1:35" x14ac:dyDescent="0.2">
      <c r="A21193" t="s">
        <v>59</v>
      </c>
      <c r="B21193" t="s">
        <v>20574</v>
      </c>
      <c r="C21193" t="s">
        <v>21141</v>
      </c>
      <c r="D21193" t="s">
        <v>21189</v>
      </c>
      <c r="E21193" t="s">
        <v>20576</v>
      </c>
      <c r="F21193" t="s">
        <v>25</v>
      </c>
      <c r="G21193" t="s">
        <v>21088</v>
      </c>
      <c r="H21193" t="s">
        <v>55</v>
      </c>
      <c r="I21193">
        <v>154556</v>
      </c>
      <c r="J21193">
        <v>79089</v>
      </c>
      <c r="K21193">
        <v>75467</v>
      </c>
      <c r="L21193">
        <v>140161</v>
      </c>
      <c r="M21193">
        <v>71907</v>
      </c>
      <c r="N21193">
        <v>68254</v>
      </c>
      <c r="O21193">
        <v>8497</v>
      </c>
      <c r="P21193">
        <v>4297</v>
      </c>
      <c r="Q21193">
        <v>4200</v>
      </c>
      <c r="R21193">
        <v>4397</v>
      </c>
      <c r="S21193">
        <v>2176</v>
      </c>
      <c r="T21193">
        <v>2221</v>
      </c>
      <c r="U21193">
        <v>486</v>
      </c>
      <c r="V21193">
        <v>256</v>
      </c>
      <c r="W21193">
        <v>230</v>
      </c>
      <c r="X21193">
        <v>57</v>
      </c>
      <c r="Y21193">
        <v>28</v>
      </c>
      <c r="Z21193">
        <v>29</v>
      </c>
      <c r="AA21193">
        <v>44</v>
      </c>
      <c r="AB21193">
        <v>23</v>
      </c>
      <c r="AC21193">
        <v>21</v>
      </c>
      <c r="AD21193">
        <v>18</v>
      </c>
      <c r="AE21193">
        <v>5</v>
      </c>
      <c r="AF21193">
        <v>13</v>
      </c>
      <c r="AG21193">
        <v>896</v>
      </c>
      <c r="AH21193">
        <v>397</v>
      </c>
      <c r="AI21193">
        <v>499</v>
      </c>
    </row>
    <row r="21194" spans="1:35" x14ac:dyDescent="0.2">
      <c r="A21194" t="s">
        <v>59</v>
      </c>
      <c r="B21194" t="s">
        <v>20574</v>
      </c>
      <c r="C21194" t="s">
        <v>21141</v>
      </c>
      <c r="D21194" t="s">
        <v>21189</v>
      </c>
      <c r="E21194" t="s">
        <v>21191</v>
      </c>
      <c r="F21194" t="s">
        <v>25</v>
      </c>
      <c r="G21194" t="s">
        <v>21192</v>
      </c>
      <c r="H21194" t="s">
        <v>55</v>
      </c>
      <c r="I21194">
        <v>15689</v>
      </c>
      <c r="J21194">
        <v>7984</v>
      </c>
      <c r="K21194">
        <v>7705</v>
      </c>
      <c r="L21194">
        <v>13175</v>
      </c>
      <c r="M21194">
        <v>6752</v>
      </c>
      <c r="N21194">
        <v>6423</v>
      </c>
      <c r="O21194">
        <v>541</v>
      </c>
      <c r="P21194">
        <v>269</v>
      </c>
      <c r="Q21194">
        <v>272</v>
      </c>
      <c r="R21194">
        <v>1873</v>
      </c>
      <c r="S21194">
        <v>918</v>
      </c>
      <c r="T21194">
        <v>955</v>
      </c>
      <c r="U21194">
        <v>3</v>
      </c>
      <c r="V21194">
        <v>2</v>
      </c>
      <c r="W21194">
        <v>1</v>
      </c>
      <c r="X21194">
        <v>4</v>
      </c>
      <c r="Y21194">
        <v>2</v>
      </c>
      <c r="Z21194">
        <v>2</v>
      </c>
      <c r="AA21194">
        <v>1</v>
      </c>
      <c r="AB21194">
        <v>1</v>
      </c>
      <c r="AC21194">
        <v>0</v>
      </c>
      <c r="AD21194">
        <v>0</v>
      </c>
      <c r="AE21194">
        <v>0</v>
      </c>
      <c r="AF21194">
        <v>0</v>
      </c>
      <c r="AG21194">
        <v>92</v>
      </c>
      <c r="AH21194">
        <v>40</v>
      </c>
      <c r="AI21194">
        <v>52</v>
      </c>
    </row>
    <row r="21195" spans="1:35" x14ac:dyDescent="0.2">
      <c r="A21195" t="s">
        <v>59</v>
      </c>
      <c r="B21195" t="s">
        <v>20574</v>
      </c>
      <c r="C21195" t="s">
        <v>21141</v>
      </c>
      <c r="D21195" t="s">
        <v>21189</v>
      </c>
      <c r="E21195" t="s">
        <v>21193</v>
      </c>
      <c r="F21195" t="s">
        <v>25</v>
      </c>
      <c r="G21195" t="s">
        <v>21194</v>
      </c>
      <c r="H21195" t="s">
        <v>55</v>
      </c>
      <c r="I21195">
        <v>5349</v>
      </c>
      <c r="J21195">
        <v>2861</v>
      </c>
      <c r="K21195">
        <v>2488</v>
      </c>
      <c r="L21195">
        <v>4853</v>
      </c>
      <c r="M21195">
        <v>2607</v>
      </c>
      <c r="N21195">
        <v>2246</v>
      </c>
      <c r="O21195">
        <v>255</v>
      </c>
      <c r="P21195">
        <v>129</v>
      </c>
      <c r="Q21195">
        <v>126</v>
      </c>
      <c r="R21195">
        <v>162</v>
      </c>
      <c r="S21195">
        <v>79</v>
      </c>
      <c r="T21195">
        <v>83</v>
      </c>
      <c r="U21195">
        <v>8</v>
      </c>
      <c r="V21195">
        <v>6</v>
      </c>
      <c r="W21195">
        <v>2</v>
      </c>
      <c r="X21195">
        <v>38</v>
      </c>
      <c r="Y21195">
        <v>23</v>
      </c>
      <c r="Z21195">
        <v>15</v>
      </c>
      <c r="AA21195">
        <v>2</v>
      </c>
      <c r="AB21195">
        <v>2</v>
      </c>
      <c r="AC21195">
        <v>0</v>
      </c>
      <c r="AD21195">
        <v>0</v>
      </c>
      <c r="AE21195">
        <v>0</v>
      </c>
      <c r="AF21195">
        <v>0</v>
      </c>
      <c r="AG21195">
        <v>31</v>
      </c>
      <c r="AH21195">
        <v>15</v>
      </c>
      <c r="AI21195">
        <v>16</v>
      </c>
    </row>
    <row r="21196" spans="1:35" x14ac:dyDescent="0.2">
      <c r="A21196" t="s">
        <v>59</v>
      </c>
      <c r="B21196" t="s">
        <v>20574</v>
      </c>
      <c r="C21196" t="s">
        <v>21141</v>
      </c>
      <c r="D21196" t="s">
        <v>21195</v>
      </c>
      <c r="E21196" t="s">
        <v>63</v>
      </c>
      <c r="F21196" t="s">
        <v>25</v>
      </c>
      <c r="G21196" t="s">
        <v>21196</v>
      </c>
      <c r="H21196" t="s">
        <v>0</v>
      </c>
      <c r="I21196">
        <v>549004</v>
      </c>
      <c r="J21196">
        <v>280607</v>
      </c>
      <c r="K21196">
        <v>268397</v>
      </c>
      <c r="L21196">
        <v>454242</v>
      </c>
      <c r="M21196">
        <v>232699</v>
      </c>
      <c r="N21196">
        <v>221543</v>
      </c>
      <c r="O21196">
        <v>79892</v>
      </c>
      <c r="P21196">
        <v>40452</v>
      </c>
      <c r="Q21196">
        <v>39440</v>
      </c>
      <c r="R21196">
        <v>9656</v>
      </c>
      <c r="S21196">
        <v>4797</v>
      </c>
      <c r="T21196">
        <v>4859</v>
      </c>
      <c r="U21196">
        <v>481</v>
      </c>
      <c r="V21196">
        <v>275</v>
      </c>
      <c r="W21196">
        <v>206</v>
      </c>
      <c r="X21196">
        <v>173</v>
      </c>
      <c r="Y21196">
        <v>92</v>
      </c>
      <c r="Z21196">
        <v>81</v>
      </c>
      <c r="AA21196">
        <v>319</v>
      </c>
      <c r="AB21196">
        <v>161</v>
      </c>
      <c r="AC21196">
        <v>158</v>
      </c>
      <c r="AD21196">
        <v>116</v>
      </c>
      <c r="AE21196">
        <v>63</v>
      </c>
      <c r="AF21196">
        <v>53</v>
      </c>
      <c r="AG21196">
        <v>4125</v>
      </c>
      <c r="AH21196">
        <v>2068</v>
      </c>
      <c r="AI21196">
        <v>2057</v>
      </c>
    </row>
    <row r="21197" spans="1:35" x14ac:dyDescent="0.2">
      <c r="A21197" t="s">
        <v>59</v>
      </c>
      <c r="B21197" t="s">
        <v>20574</v>
      </c>
      <c r="C21197" t="s">
        <v>21141</v>
      </c>
      <c r="D21197" t="s">
        <v>21195</v>
      </c>
      <c r="E21197" t="s">
        <v>63</v>
      </c>
      <c r="F21197" t="s">
        <v>25</v>
      </c>
      <c r="G21197" t="s">
        <v>21196</v>
      </c>
      <c r="H21197" t="s">
        <v>66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>
        <v>0</v>
      </c>
    </row>
    <row r="21198" spans="1:35" x14ac:dyDescent="0.2">
      <c r="A21198" t="s">
        <v>59</v>
      </c>
      <c r="B21198" t="s">
        <v>20574</v>
      </c>
      <c r="C21198" t="s">
        <v>21141</v>
      </c>
      <c r="D21198" t="s">
        <v>21195</v>
      </c>
      <c r="E21198" t="s">
        <v>63</v>
      </c>
      <c r="F21198" t="s">
        <v>25</v>
      </c>
      <c r="G21198" t="s">
        <v>21196</v>
      </c>
      <c r="H21198" t="s">
        <v>55</v>
      </c>
      <c r="I21198">
        <v>549004</v>
      </c>
      <c r="J21198">
        <v>280607</v>
      </c>
      <c r="K21198">
        <v>268397</v>
      </c>
      <c r="L21198">
        <v>454242</v>
      </c>
      <c r="M21198">
        <v>232699</v>
      </c>
      <c r="N21198">
        <v>221543</v>
      </c>
      <c r="O21198">
        <v>79892</v>
      </c>
      <c r="P21198">
        <v>40452</v>
      </c>
      <c r="Q21198">
        <v>39440</v>
      </c>
      <c r="R21198">
        <v>9656</v>
      </c>
      <c r="S21198">
        <v>4797</v>
      </c>
      <c r="T21198">
        <v>4859</v>
      </c>
      <c r="U21198">
        <v>481</v>
      </c>
      <c r="V21198">
        <v>275</v>
      </c>
      <c r="W21198">
        <v>206</v>
      </c>
      <c r="X21198">
        <v>173</v>
      </c>
      <c r="Y21198">
        <v>92</v>
      </c>
      <c r="Z21198">
        <v>81</v>
      </c>
      <c r="AA21198">
        <v>319</v>
      </c>
      <c r="AB21198">
        <v>161</v>
      </c>
      <c r="AC21198">
        <v>158</v>
      </c>
      <c r="AD21198">
        <v>116</v>
      </c>
      <c r="AE21198">
        <v>63</v>
      </c>
      <c r="AF21198">
        <v>53</v>
      </c>
      <c r="AG21198">
        <v>4125</v>
      </c>
      <c r="AH21198">
        <v>2068</v>
      </c>
      <c r="AI21198">
        <v>2057</v>
      </c>
    </row>
    <row r="21199" spans="1:35" x14ac:dyDescent="0.2">
      <c r="A21199" t="s">
        <v>59</v>
      </c>
      <c r="B21199" t="s">
        <v>20574</v>
      </c>
      <c r="C21199" t="s">
        <v>21141</v>
      </c>
      <c r="D21199" t="s">
        <v>21195</v>
      </c>
      <c r="E21199" t="s">
        <v>20576</v>
      </c>
      <c r="F21199" t="s">
        <v>25</v>
      </c>
      <c r="G21199" t="s">
        <v>21088</v>
      </c>
      <c r="H21199" t="s">
        <v>55</v>
      </c>
      <c r="I21199">
        <v>460877</v>
      </c>
      <c r="J21199">
        <v>235868</v>
      </c>
      <c r="K21199">
        <v>225009</v>
      </c>
      <c r="L21199">
        <v>382296</v>
      </c>
      <c r="M21199">
        <v>196032</v>
      </c>
      <c r="N21199">
        <v>186264</v>
      </c>
      <c r="O21199">
        <v>66342</v>
      </c>
      <c r="P21199">
        <v>33661</v>
      </c>
      <c r="Q21199">
        <v>32681</v>
      </c>
      <c r="R21199">
        <v>7907</v>
      </c>
      <c r="S21199">
        <v>3936</v>
      </c>
      <c r="T21199">
        <v>3971</v>
      </c>
      <c r="U21199">
        <v>448</v>
      </c>
      <c r="V21199">
        <v>259</v>
      </c>
      <c r="W21199">
        <v>189</v>
      </c>
      <c r="X21199">
        <v>156</v>
      </c>
      <c r="Y21199">
        <v>83</v>
      </c>
      <c r="Z21199">
        <v>73</v>
      </c>
      <c r="AA21199">
        <v>279</v>
      </c>
      <c r="AB21199">
        <v>137</v>
      </c>
      <c r="AC21199">
        <v>142</v>
      </c>
      <c r="AD21199">
        <v>97</v>
      </c>
      <c r="AE21199">
        <v>53</v>
      </c>
      <c r="AF21199">
        <v>44</v>
      </c>
      <c r="AG21199">
        <v>3352</v>
      </c>
      <c r="AH21199">
        <v>1707</v>
      </c>
      <c r="AI21199">
        <v>1645</v>
      </c>
    </row>
    <row r="21200" spans="1:35" x14ac:dyDescent="0.2">
      <c r="A21200" t="s">
        <v>59</v>
      </c>
      <c r="B21200" t="s">
        <v>20574</v>
      </c>
      <c r="C21200" t="s">
        <v>21141</v>
      </c>
      <c r="D21200" t="s">
        <v>21195</v>
      </c>
      <c r="E21200" t="s">
        <v>21197</v>
      </c>
      <c r="F21200" t="s">
        <v>25</v>
      </c>
      <c r="G21200" t="s">
        <v>21198</v>
      </c>
      <c r="H21200" t="s">
        <v>55</v>
      </c>
      <c r="I21200">
        <v>27461</v>
      </c>
      <c r="J21200">
        <v>14017</v>
      </c>
      <c r="K21200">
        <v>13444</v>
      </c>
      <c r="L21200">
        <v>26313</v>
      </c>
      <c r="M21200">
        <v>13437</v>
      </c>
      <c r="N21200">
        <v>12876</v>
      </c>
      <c r="O21200">
        <v>523</v>
      </c>
      <c r="P21200">
        <v>260</v>
      </c>
      <c r="Q21200">
        <v>263</v>
      </c>
      <c r="R21200">
        <v>469</v>
      </c>
      <c r="S21200">
        <v>236</v>
      </c>
      <c r="T21200">
        <v>233</v>
      </c>
      <c r="U21200">
        <v>16</v>
      </c>
      <c r="V21200">
        <v>6</v>
      </c>
      <c r="W21200">
        <v>10</v>
      </c>
      <c r="X21200">
        <v>6</v>
      </c>
      <c r="Y21200">
        <v>4</v>
      </c>
      <c r="Z21200">
        <v>2</v>
      </c>
      <c r="AA21200">
        <v>2</v>
      </c>
      <c r="AB21200">
        <v>1</v>
      </c>
      <c r="AC21200">
        <v>1</v>
      </c>
      <c r="AD21200">
        <v>3</v>
      </c>
      <c r="AE21200">
        <v>2</v>
      </c>
      <c r="AF21200">
        <v>1</v>
      </c>
      <c r="AG21200">
        <v>129</v>
      </c>
      <c r="AH21200">
        <v>71</v>
      </c>
      <c r="AI21200">
        <v>58</v>
      </c>
    </row>
    <row r="21201" spans="1:35" x14ac:dyDescent="0.2">
      <c r="A21201" t="s">
        <v>59</v>
      </c>
      <c r="B21201" t="s">
        <v>20574</v>
      </c>
      <c r="C21201" t="s">
        <v>21141</v>
      </c>
      <c r="D21201" t="s">
        <v>21195</v>
      </c>
      <c r="E21201" t="s">
        <v>21199</v>
      </c>
      <c r="F21201" t="s">
        <v>25</v>
      </c>
      <c r="G21201" t="s">
        <v>21200</v>
      </c>
      <c r="H21201" t="s">
        <v>55</v>
      </c>
      <c r="I21201">
        <v>32013</v>
      </c>
      <c r="J21201">
        <v>16282</v>
      </c>
      <c r="K21201">
        <v>15731</v>
      </c>
      <c r="L21201">
        <v>29733</v>
      </c>
      <c r="M21201">
        <v>15170</v>
      </c>
      <c r="N21201">
        <v>14563</v>
      </c>
      <c r="O21201">
        <v>864</v>
      </c>
      <c r="P21201">
        <v>438</v>
      </c>
      <c r="Q21201">
        <v>426</v>
      </c>
      <c r="R21201">
        <v>785</v>
      </c>
      <c r="S21201">
        <v>385</v>
      </c>
      <c r="T21201">
        <v>400</v>
      </c>
      <c r="U21201">
        <v>2</v>
      </c>
      <c r="V21201">
        <v>1</v>
      </c>
      <c r="W21201">
        <v>1</v>
      </c>
      <c r="X21201">
        <v>6</v>
      </c>
      <c r="Y21201">
        <v>3</v>
      </c>
      <c r="Z21201">
        <v>3</v>
      </c>
      <c r="AA21201">
        <v>31</v>
      </c>
      <c r="AB21201">
        <v>17</v>
      </c>
      <c r="AC21201">
        <v>14</v>
      </c>
      <c r="AD21201">
        <v>16</v>
      </c>
      <c r="AE21201">
        <v>8</v>
      </c>
      <c r="AF21201">
        <v>8</v>
      </c>
      <c r="AG21201">
        <v>576</v>
      </c>
      <c r="AH21201">
        <v>260</v>
      </c>
      <c r="AI21201">
        <v>316</v>
      </c>
    </row>
    <row r="21202" spans="1:35" x14ac:dyDescent="0.2">
      <c r="A21202" t="s">
        <v>59</v>
      </c>
      <c r="B21202" t="s">
        <v>20574</v>
      </c>
      <c r="C21202" t="s">
        <v>21141</v>
      </c>
      <c r="D21202" t="s">
        <v>21195</v>
      </c>
      <c r="E21202" t="s">
        <v>21201</v>
      </c>
      <c r="F21202" t="s">
        <v>25</v>
      </c>
      <c r="G21202" t="s">
        <v>21202</v>
      </c>
      <c r="H21202" t="s">
        <v>55</v>
      </c>
      <c r="I21202">
        <v>15913</v>
      </c>
      <c r="J21202">
        <v>8054</v>
      </c>
      <c r="K21202">
        <v>7859</v>
      </c>
      <c r="L21202">
        <v>14933</v>
      </c>
      <c r="M21202">
        <v>7565</v>
      </c>
      <c r="N21202">
        <v>7368</v>
      </c>
      <c r="O21202">
        <v>496</v>
      </c>
      <c r="P21202">
        <v>255</v>
      </c>
      <c r="Q21202">
        <v>241</v>
      </c>
      <c r="R21202">
        <v>439</v>
      </c>
      <c r="S21202">
        <v>213</v>
      </c>
      <c r="T21202">
        <v>226</v>
      </c>
      <c r="U21202">
        <v>12</v>
      </c>
      <c r="V21202">
        <v>6</v>
      </c>
      <c r="W21202">
        <v>6</v>
      </c>
      <c r="X21202">
        <v>4</v>
      </c>
      <c r="Y21202">
        <v>2</v>
      </c>
      <c r="Z21202">
        <v>2</v>
      </c>
      <c r="AA21202">
        <v>4</v>
      </c>
      <c r="AB21202">
        <v>3</v>
      </c>
      <c r="AC21202">
        <v>1</v>
      </c>
      <c r="AD21202">
        <v>0</v>
      </c>
      <c r="AE21202">
        <v>0</v>
      </c>
      <c r="AF21202">
        <v>0</v>
      </c>
      <c r="AG21202">
        <v>25</v>
      </c>
      <c r="AH21202">
        <v>10</v>
      </c>
      <c r="AI21202">
        <v>15</v>
      </c>
    </row>
    <row r="21203" spans="1:35" x14ac:dyDescent="0.2">
      <c r="A21203" t="s">
        <v>59</v>
      </c>
      <c r="B21203" t="s">
        <v>20574</v>
      </c>
      <c r="C21203" t="s">
        <v>21141</v>
      </c>
      <c r="D21203" t="s">
        <v>21195</v>
      </c>
      <c r="E21203" t="s">
        <v>21203</v>
      </c>
      <c r="F21203" t="s">
        <v>25</v>
      </c>
      <c r="G21203" t="s">
        <v>21204</v>
      </c>
      <c r="H21203" t="s">
        <v>55</v>
      </c>
      <c r="I21203">
        <v>12740</v>
      </c>
      <c r="J21203">
        <v>6386</v>
      </c>
      <c r="K21203">
        <v>6354</v>
      </c>
      <c r="L21203">
        <v>967</v>
      </c>
      <c r="M21203">
        <v>495</v>
      </c>
      <c r="N21203">
        <v>472</v>
      </c>
      <c r="O21203">
        <v>11667</v>
      </c>
      <c r="P21203">
        <v>5838</v>
      </c>
      <c r="Q21203">
        <v>5829</v>
      </c>
      <c r="R21203">
        <v>56</v>
      </c>
      <c r="S21203">
        <v>27</v>
      </c>
      <c r="T21203">
        <v>29</v>
      </c>
      <c r="U21203">
        <v>3</v>
      </c>
      <c r="V21203">
        <v>3</v>
      </c>
      <c r="W21203">
        <v>0</v>
      </c>
      <c r="X21203">
        <v>1</v>
      </c>
      <c r="Y21203">
        <v>0</v>
      </c>
      <c r="Z21203">
        <v>1</v>
      </c>
      <c r="AA21203">
        <v>3</v>
      </c>
      <c r="AB21203">
        <v>3</v>
      </c>
      <c r="AC21203">
        <v>0</v>
      </c>
      <c r="AD21203">
        <v>0</v>
      </c>
      <c r="AE21203">
        <v>0</v>
      </c>
      <c r="AF21203">
        <v>0</v>
      </c>
      <c r="AG21203">
        <v>43</v>
      </c>
      <c r="AH21203">
        <v>20</v>
      </c>
      <c r="AI21203">
        <v>23</v>
      </c>
    </row>
    <row r="21204" spans="1:35" x14ac:dyDescent="0.2">
      <c r="A21204" t="s">
        <v>59</v>
      </c>
      <c r="B21204" t="s">
        <v>20574</v>
      </c>
      <c r="C21204" t="s">
        <v>21141</v>
      </c>
      <c r="D21204" t="s">
        <v>21205</v>
      </c>
      <c r="E21204" t="s">
        <v>63</v>
      </c>
      <c r="F21204" t="s">
        <v>25</v>
      </c>
      <c r="G21204" t="s">
        <v>21206</v>
      </c>
      <c r="H21204" t="s">
        <v>0</v>
      </c>
      <c r="I21204">
        <v>307175</v>
      </c>
      <c r="J21204">
        <v>156621</v>
      </c>
      <c r="K21204">
        <v>150554</v>
      </c>
      <c r="L21204">
        <v>186861</v>
      </c>
      <c r="M21204">
        <v>95369</v>
      </c>
      <c r="N21204">
        <v>91492</v>
      </c>
      <c r="O21204">
        <v>106569</v>
      </c>
      <c r="P21204">
        <v>54446</v>
      </c>
      <c r="Q21204">
        <v>52123</v>
      </c>
      <c r="R21204">
        <v>7413</v>
      </c>
      <c r="S21204">
        <v>3670</v>
      </c>
      <c r="T21204">
        <v>3743</v>
      </c>
      <c r="U21204">
        <v>1436</v>
      </c>
      <c r="V21204">
        <v>769</v>
      </c>
      <c r="W21204">
        <v>667</v>
      </c>
      <c r="X21204">
        <v>84</v>
      </c>
      <c r="Y21204">
        <v>43</v>
      </c>
      <c r="Z21204">
        <v>41</v>
      </c>
      <c r="AA21204">
        <v>172</v>
      </c>
      <c r="AB21204">
        <v>88</v>
      </c>
      <c r="AC21204">
        <v>84</v>
      </c>
      <c r="AD21204">
        <v>141</v>
      </c>
      <c r="AE21204">
        <v>85</v>
      </c>
      <c r="AF21204">
        <v>56</v>
      </c>
      <c r="AG21204">
        <v>4499</v>
      </c>
      <c r="AH21204">
        <v>2151</v>
      </c>
      <c r="AI21204">
        <v>2348</v>
      </c>
    </row>
    <row r="21205" spans="1:35" x14ac:dyDescent="0.2">
      <c r="A21205" t="s">
        <v>59</v>
      </c>
      <c r="B21205" t="s">
        <v>20574</v>
      </c>
      <c r="C21205" t="s">
        <v>21141</v>
      </c>
      <c r="D21205" t="s">
        <v>21205</v>
      </c>
      <c r="E21205" t="s">
        <v>63</v>
      </c>
      <c r="F21205" t="s">
        <v>25</v>
      </c>
      <c r="G21205" t="s">
        <v>21206</v>
      </c>
      <c r="H21205" t="s">
        <v>66</v>
      </c>
      <c r="I21205">
        <v>24590</v>
      </c>
      <c r="J21205">
        <v>12487</v>
      </c>
      <c r="K21205">
        <v>12103</v>
      </c>
      <c r="L21205">
        <v>20604</v>
      </c>
      <c r="M21205">
        <v>10454</v>
      </c>
      <c r="N21205">
        <v>10150</v>
      </c>
      <c r="O21205">
        <v>2929</v>
      </c>
      <c r="P21205">
        <v>1490</v>
      </c>
      <c r="Q21205">
        <v>1439</v>
      </c>
      <c r="R21205">
        <v>610</v>
      </c>
      <c r="S21205">
        <v>306</v>
      </c>
      <c r="T21205">
        <v>304</v>
      </c>
      <c r="U21205">
        <v>14</v>
      </c>
      <c r="V21205">
        <v>7</v>
      </c>
      <c r="W21205">
        <v>7</v>
      </c>
      <c r="X21205">
        <v>5</v>
      </c>
      <c r="Y21205">
        <v>3</v>
      </c>
      <c r="Z21205">
        <v>2</v>
      </c>
      <c r="AA21205">
        <v>0</v>
      </c>
      <c r="AB21205">
        <v>0</v>
      </c>
      <c r="AC21205">
        <v>0</v>
      </c>
      <c r="AD21205">
        <v>2</v>
      </c>
      <c r="AE21205">
        <v>1</v>
      </c>
      <c r="AF21205">
        <v>1</v>
      </c>
      <c r="AG21205">
        <v>426</v>
      </c>
      <c r="AH21205">
        <v>226</v>
      </c>
      <c r="AI21205">
        <v>200</v>
      </c>
    </row>
    <row r="21206" spans="1:35" x14ac:dyDescent="0.2">
      <c r="A21206" t="s">
        <v>59</v>
      </c>
      <c r="B21206" t="s">
        <v>20574</v>
      </c>
      <c r="C21206" t="s">
        <v>21141</v>
      </c>
      <c r="D21206" t="s">
        <v>21205</v>
      </c>
      <c r="E21206" t="s">
        <v>63</v>
      </c>
      <c r="F21206" t="s">
        <v>25</v>
      </c>
      <c r="G21206" t="s">
        <v>21206</v>
      </c>
      <c r="H21206" t="s">
        <v>55</v>
      </c>
      <c r="I21206">
        <v>282585</v>
      </c>
      <c r="J21206">
        <v>144134</v>
      </c>
      <c r="K21206">
        <v>138451</v>
      </c>
      <c r="L21206">
        <v>166257</v>
      </c>
      <c r="M21206">
        <v>84915</v>
      </c>
      <c r="N21206">
        <v>81342</v>
      </c>
      <c r="O21206">
        <v>103640</v>
      </c>
      <c r="P21206">
        <v>52956</v>
      </c>
      <c r="Q21206">
        <v>50684</v>
      </c>
      <c r="R21206">
        <v>6803</v>
      </c>
      <c r="S21206">
        <v>3364</v>
      </c>
      <c r="T21206">
        <v>3439</v>
      </c>
      <c r="U21206">
        <v>1422</v>
      </c>
      <c r="V21206">
        <v>762</v>
      </c>
      <c r="W21206">
        <v>660</v>
      </c>
      <c r="X21206">
        <v>79</v>
      </c>
      <c r="Y21206">
        <v>40</v>
      </c>
      <c r="Z21206">
        <v>39</v>
      </c>
      <c r="AA21206">
        <v>172</v>
      </c>
      <c r="AB21206">
        <v>88</v>
      </c>
      <c r="AC21206">
        <v>84</v>
      </c>
      <c r="AD21206">
        <v>139</v>
      </c>
      <c r="AE21206">
        <v>84</v>
      </c>
      <c r="AF21206">
        <v>55</v>
      </c>
      <c r="AG21206">
        <v>4073</v>
      </c>
      <c r="AH21206">
        <v>1925</v>
      </c>
      <c r="AI21206">
        <v>2148</v>
      </c>
    </row>
    <row r="21207" spans="1:35" x14ac:dyDescent="0.2">
      <c r="A21207" t="s">
        <v>59</v>
      </c>
      <c r="B21207" t="s">
        <v>20574</v>
      </c>
      <c r="C21207" t="s">
        <v>21141</v>
      </c>
      <c r="D21207" t="s">
        <v>21205</v>
      </c>
      <c r="E21207" t="s">
        <v>20576</v>
      </c>
      <c r="F21207" t="s">
        <v>25</v>
      </c>
      <c r="G21207" t="s">
        <v>21088</v>
      </c>
      <c r="H21207" t="s">
        <v>55</v>
      </c>
      <c r="I21207">
        <v>253114</v>
      </c>
      <c r="J21207">
        <v>129366</v>
      </c>
      <c r="K21207">
        <v>123748</v>
      </c>
      <c r="L21207">
        <v>145171</v>
      </c>
      <c r="M21207">
        <v>74375</v>
      </c>
      <c r="N21207">
        <v>70796</v>
      </c>
      <c r="O21207">
        <v>97256</v>
      </c>
      <c r="P21207">
        <v>49659</v>
      </c>
      <c r="Q21207">
        <v>47597</v>
      </c>
      <c r="R21207">
        <v>5639</v>
      </c>
      <c r="S21207">
        <v>2797</v>
      </c>
      <c r="T21207">
        <v>2842</v>
      </c>
      <c r="U21207">
        <v>1389</v>
      </c>
      <c r="V21207">
        <v>746</v>
      </c>
      <c r="W21207">
        <v>643</v>
      </c>
      <c r="X21207">
        <v>56</v>
      </c>
      <c r="Y21207">
        <v>27</v>
      </c>
      <c r="Z21207">
        <v>29</v>
      </c>
      <c r="AA21207">
        <v>171</v>
      </c>
      <c r="AB21207">
        <v>87</v>
      </c>
      <c r="AC21207">
        <v>84</v>
      </c>
      <c r="AD21207">
        <v>136</v>
      </c>
      <c r="AE21207">
        <v>82</v>
      </c>
      <c r="AF21207">
        <v>54</v>
      </c>
      <c r="AG21207">
        <v>3296</v>
      </c>
      <c r="AH21207">
        <v>1593</v>
      </c>
      <c r="AI21207">
        <v>1703</v>
      </c>
    </row>
    <row r="21208" spans="1:35" x14ac:dyDescent="0.2">
      <c r="A21208" t="s">
        <v>59</v>
      </c>
      <c r="B21208" t="s">
        <v>20574</v>
      </c>
      <c r="C21208" t="s">
        <v>21141</v>
      </c>
      <c r="D21208" t="s">
        <v>21205</v>
      </c>
      <c r="E21208" t="s">
        <v>21207</v>
      </c>
      <c r="F21208" t="s">
        <v>25</v>
      </c>
      <c r="G21208" t="s">
        <v>21208</v>
      </c>
      <c r="H21208" t="s">
        <v>55</v>
      </c>
      <c r="I21208">
        <v>9449</v>
      </c>
      <c r="J21208">
        <v>4551</v>
      </c>
      <c r="K21208">
        <v>4898</v>
      </c>
      <c r="L21208">
        <v>6237</v>
      </c>
      <c r="M21208">
        <v>2914</v>
      </c>
      <c r="N21208">
        <v>3323</v>
      </c>
      <c r="O21208">
        <v>3031</v>
      </c>
      <c r="P21208">
        <v>1572</v>
      </c>
      <c r="Q21208">
        <v>1459</v>
      </c>
      <c r="R21208">
        <v>96</v>
      </c>
      <c r="S21208">
        <v>44</v>
      </c>
      <c r="T21208">
        <v>52</v>
      </c>
      <c r="U21208">
        <v>10</v>
      </c>
      <c r="V21208">
        <v>4</v>
      </c>
      <c r="W21208">
        <v>6</v>
      </c>
      <c r="X21208">
        <v>1</v>
      </c>
      <c r="Y21208">
        <v>1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74</v>
      </c>
      <c r="AH21208">
        <v>16</v>
      </c>
      <c r="AI21208">
        <v>58</v>
      </c>
    </row>
    <row r="21209" spans="1:35" x14ac:dyDescent="0.2">
      <c r="A21209" t="s">
        <v>59</v>
      </c>
      <c r="B21209" t="s">
        <v>20574</v>
      </c>
      <c r="C21209" t="s">
        <v>21141</v>
      </c>
      <c r="D21209" t="s">
        <v>21205</v>
      </c>
      <c r="E21209" t="s">
        <v>21209</v>
      </c>
      <c r="F21209" t="s">
        <v>25</v>
      </c>
      <c r="G21209" t="s">
        <v>21210</v>
      </c>
      <c r="H21209" t="s">
        <v>55</v>
      </c>
      <c r="I21209">
        <v>12734</v>
      </c>
      <c r="J21209">
        <v>6524</v>
      </c>
      <c r="K21209">
        <v>6210</v>
      </c>
      <c r="L21209">
        <v>9810</v>
      </c>
      <c r="M21209">
        <v>5076</v>
      </c>
      <c r="N21209">
        <v>4734</v>
      </c>
      <c r="O21209">
        <v>1483</v>
      </c>
      <c r="P21209">
        <v>763</v>
      </c>
      <c r="Q21209">
        <v>720</v>
      </c>
      <c r="R21209">
        <v>789</v>
      </c>
      <c r="S21209">
        <v>390</v>
      </c>
      <c r="T21209">
        <v>399</v>
      </c>
      <c r="U21209">
        <v>12</v>
      </c>
      <c r="V21209">
        <v>6</v>
      </c>
      <c r="W21209">
        <v>6</v>
      </c>
      <c r="X21209">
        <v>21</v>
      </c>
      <c r="Y21209">
        <v>11</v>
      </c>
      <c r="Z21209">
        <v>10</v>
      </c>
      <c r="AA21209">
        <v>0</v>
      </c>
      <c r="AB21209">
        <v>0</v>
      </c>
      <c r="AC21209">
        <v>0</v>
      </c>
      <c r="AD21209">
        <v>2</v>
      </c>
      <c r="AE21209">
        <v>1</v>
      </c>
      <c r="AF21209">
        <v>1</v>
      </c>
      <c r="AG21209">
        <v>617</v>
      </c>
      <c r="AH21209">
        <v>277</v>
      </c>
      <c r="AI21209">
        <v>340</v>
      </c>
    </row>
    <row r="21210" spans="1:35" x14ac:dyDescent="0.2">
      <c r="A21210" t="s">
        <v>59</v>
      </c>
      <c r="B21210" t="s">
        <v>20574</v>
      </c>
      <c r="C21210" t="s">
        <v>21141</v>
      </c>
      <c r="D21210" t="s">
        <v>21205</v>
      </c>
      <c r="E21210" t="s">
        <v>21211</v>
      </c>
      <c r="F21210" t="s">
        <v>25</v>
      </c>
      <c r="G21210" t="s">
        <v>21212</v>
      </c>
      <c r="H21210" t="s">
        <v>55</v>
      </c>
      <c r="I21210">
        <v>7288</v>
      </c>
      <c r="J21210">
        <v>3693</v>
      </c>
      <c r="K21210">
        <v>3595</v>
      </c>
      <c r="L21210">
        <v>5039</v>
      </c>
      <c r="M21210">
        <v>2550</v>
      </c>
      <c r="N21210">
        <v>2489</v>
      </c>
      <c r="O21210">
        <v>1870</v>
      </c>
      <c r="P21210">
        <v>962</v>
      </c>
      <c r="Q21210">
        <v>908</v>
      </c>
      <c r="R21210">
        <v>279</v>
      </c>
      <c r="S21210">
        <v>133</v>
      </c>
      <c r="T21210">
        <v>146</v>
      </c>
      <c r="U21210">
        <v>11</v>
      </c>
      <c r="V21210">
        <v>6</v>
      </c>
      <c r="W21210">
        <v>5</v>
      </c>
      <c r="X21210">
        <v>1</v>
      </c>
      <c r="Y21210">
        <v>1</v>
      </c>
      <c r="Z21210">
        <v>0</v>
      </c>
      <c r="AA21210">
        <v>1</v>
      </c>
      <c r="AB21210">
        <v>1</v>
      </c>
      <c r="AC21210">
        <v>0</v>
      </c>
      <c r="AD21210">
        <v>1</v>
      </c>
      <c r="AE21210">
        <v>1</v>
      </c>
      <c r="AF21210">
        <v>0</v>
      </c>
      <c r="AG21210">
        <v>86</v>
      </c>
      <c r="AH21210">
        <v>39</v>
      </c>
      <c r="AI21210">
        <v>47</v>
      </c>
    </row>
    <row r="21211" spans="1:35" x14ac:dyDescent="0.2">
      <c r="A21211" t="s">
        <v>59</v>
      </c>
      <c r="B21211" t="s">
        <v>20574</v>
      </c>
      <c r="C21211" t="s">
        <v>21141</v>
      </c>
      <c r="D21211" t="s">
        <v>21213</v>
      </c>
      <c r="E21211" t="s">
        <v>63</v>
      </c>
      <c r="F21211" t="s">
        <v>25</v>
      </c>
      <c r="G21211" t="s">
        <v>21214</v>
      </c>
      <c r="H21211" t="s">
        <v>0</v>
      </c>
      <c r="I21211">
        <v>56205</v>
      </c>
      <c r="J21211">
        <v>29032</v>
      </c>
      <c r="K21211">
        <v>27173</v>
      </c>
      <c r="L21211">
        <v>51216</v>
      </c>
      <c r="M21211">
        <v>26459</v>
      </c>
      <c r="N21211">
        <v>24757</v>
      </c>
      <c r="O21211">
        <v>4555</v>
      </c>
      <c r="P21211">
        <v>2357</v>
      </c>
      <c r="Q21211">
        <v>2198</v>
      </c>
      <c r="R21211">
        <v>334</v>
      </c>
      <c r="S21211">
        <v>161</v>
      </c>
      <c r="T21211">
        <v>173</v>
      </c>
      <c r="U21211">
        <v>6</v>
      </c>
      <c r="V21211">
        <v>5</v>
      </c>
      <c r="W21211">
        <v>1</v>
      </c>
      <c r="X21211">
        <v>12</v>
      </c>
      <c r="Y21211">
        <v>8</v>
      </c>
      <c r="Z21211">
        <v>4</v>
      </c>
      <c r="AA21211">
        <v>13</v>
      </c>
      <c r="AB21211">
        <v>6</v>
      </c>
      <c r="AC21211">
        <v>7</v>
      </c>
      <c r="AD21211">
        <v>3</v>
      </c>
      <c r="AE21211">
        <v>2</v>
      </c>
      <c r="AF21211">
        <v>1</v>
      </c>
      <c r="AG21211">
        <v>66</v>
      </c>
      <c r="AH21211">
        <v>34</v>
      </c>
      <c r="AI21211">
        <v>32</v>
      </c>
    </row>
    <row r="21212" spans="1:35" x14ac:dyDescent="0.2">
      <c r="A21212" t="s">
        <v>59</v>
      </c>
      <c r="B21212" t="s">
        <v>20574</v>
      </c>
      <c r="C21212" t="s">
        <v>21141</v>
      </c>
      <c r="D21212" t="s">
        <v>21213</v>
      </c>
      <c r="E21212" t="s">
        <v>63</v>
      </c>
      <c r="F21212" t="s">
        <v>25</v>
      </c>
      <c r="G21212" t="s">
        <v>21214</v>
      </c>
      <c r="H21212" t="s">
        <v>66</v>
      </c>
      <c r="I21212">
        <v>56205</v>
      </c>
      <c r="J21212">
        <v>29032</v>
      </c>
      <c r="K21212">
        <v>27173</v>
      </c>
      <c r="L21212">
        <v>51216</v>
      </c>
      <c r="M21212">
        <v>26459</v>
      </c>
      <c r="N21212">
        <v>24757</v>
      </c>
      <c r="O21212">
        <v>4555</v>
      </c>
      <c r="P21212">
        <v>2357</v>
      </c>
      <c r="Q21212">
        <v>2198</v>
      </c>
      <c r="R21212">
        <v>334</v>
      </c>
      <c r="S21212">
        <v>161</v>
      </c>
      <c r="T21212">
        <v>173</v>
      </c>
      <c r="U21212">
        <v>6</v>
      </c>
      <c r="V21212">
        <v>5</v>
      </c>
      <c r="W21212">
        <v>1</v>
      </c>
      <c r="X21212">
        <v>12</v>
      </c>
      <c r="Y21212">
        <v>8</v>
      </c>
      <c r="Z21212">
        <v>4</v>
      </c>
      <c r="AA21212">
        <v>13</v>
      </c>
      <c r="AB21212">
        <v>6</v>
      </c>
      <c r="AC21212">
        <v>7</v>
      </c>
      <c r="AD21212">
        <v>3</v>
      </c>
      <c r="AE21212">
        <v>2</v>
      </c>
      <c r="AF21212">
        <v>1</v>
      </c>
      <c r="AG21212">
        <v>66</v>
      </c>
      <c r="AH21212">
        <v>34</v>
      </c>
      <c r="AI21212">
        <v>32</v>
      </c>
    </row>
    <row r="21213" spans="1:35" x14ac:dyDescent="0.2">
      <c r="A21213" t="s">
        <v>59</v>
      </c>
      <c r="B21213" t="s">
        <v>20574</v>
      </c>
      <c r="C21213" t="s">
        <v>21141</v>
      </c>
      <c r="D21213" t="s">
        <v>21213</v>
      </c>
      <c r="E21213" t="s">
        <v>63</v>
      </c>
      <c r="F21213" t="s">
        <v>25</v>
      </c>
      <c r="G21213" t="s">
        <v>21214</v>
      </c>
      <c r="H21213" t="s">
        <v>55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</row>
    <row r="21214" spans="1:35" x14ac:dyDescent="0.2">
      <c r="A21214" t="s">
        <v>59</v>
      </c>
      <c r="B21214" t="s">
        <v>20574</v>
      </c>
      <c r="C21214" t="s">
        <v>21141</v>
      </c>
      <c r="D21214" t="s">
        <v>21215</v>
      </c>
      <c r="E21214" t="s">
        <v>63</v>
      </c>
      <c r="F21214" t="s">
        <v>25</v>
      </c>
      <c r="G21214" t="s">
        <v>21216</v>
      </c>
      <c r="H21214" t="s">
        <v>0</v>
      </c>
      <c r="I21214">
        <v>58166</v>
      </c>
      <c r="J21214">
        <v>29549</v>
      </c>
      <c r="K21214">
        <v>28617</v>
      </c>
      <c r="L21214">
        <v>52259</v>
      </c>
      <c r="M21214">
        <v>26508</v>
      </c>
      <c r="N21214">
        <v>25751</v>
      </c>
      <c r="O21214">
        <v>5325</v>
      </c>
      <c r="P21214">
        <v>2737</v>
      </c>
      <c r="Q21214">
        <v>2588</v>
      </c>
      <c r="R21214">
        <v>473</v>
      </c>
      <c r="S21214">
        <v>236</v>
      </c>
      <c r="T21214">
        <v>237</v>
      </c>
      <c r="U21214">
        <v>8</v>
      </c>
      <c r="V21214">
        <v>5</v>
      </c>
      <c r="W21214">
        <v>3</v>
      </c>
      <c r="X21214">
        <v>3</v>
      </c>
      <c r="Y21214">
        <v>2</v>
      </c>
      <c r="Z21214">
        <v>1</v>
      </c>
      <c r="AA21214">
        <v>3</v>
      </c>
      <c r="AB21214">
        <v>1</v>
      </c>
      <c r="AC21214">
        <v>2</v>
      </c>
      <c r="AD21214">
        <v>2</v>
      </c>
      <c r="AE21214">
        <v>0</v>
      </c>
      <c r="AF21214">
        <v>2</v>
      </c>
      <c r="AG21214">
        <v>93</v>
      </c>
      <c r="AH21214">
        <v>60</v>
      </c>
      <c r="AI21214">
        <v>33</v>
      </c>
    </row>
    <row r="21215" spans="1:35" x14ac:dyDescent="0.2">
      <c r="A21215" t="s">
        <v>59</v>
      </c>
      <c r="B21215" t="s">
        <v>20574</v>
      </c>
      <c r="C21215" t="s">
        <v>21141</v>
      </c>
      <c r="D21215" t="s">
        <v>21215</v>
      </c>
      <c r="E21215" t="s">
        <v>63</v>
      </c>
      <c r="F21215" t="s">
        <v>25</v>
      </c>
      <c r="G21215" t="s">
        <v>21216</v>
      </c>
      <c r="H21215" t="s">
        <v>66</v>
      </c>
      <c r="I21215">
        <v>58166</v>
      </c>
      <c r="J21215">
        <v>29549</v>
      </c>
      <c r="K21215">
        <v>28617</v>
      </c>
      <c r="L21215">
        <v>52259</v>
      </c>
      <c r="M21215">
        <v>26508</v>
      </c>
      <c r="N21215">
        <v>25751</v>
      </c>
      <c r="O21215">
        <v>5325</v>
      </c>
      <c r="P21215">
        <v>2737</v>
      </c>
      <c r="Q21215">
        <v>2588</v>
      </c>
      <c r="R21215">
        <v>473</v>
      </c>
      <c r="S21215">
        <v>236</v>
      </c>
      <c r="T21215">
        <v>237</v>
      </c>
      <c r="U21215">
        <v>8</v>
      </c>
      <c r="V21215">
        <v>5</v>
      </c>
      <c r="W21215">
        <v>3</v>
      </c>
      <c r="X21215">
        <v>3</v>
      </c>
      <c r="Y21215">
        <v>2</v>
      </c>
      <c r="Z21215">
        <v>1</v>
      </c>
      <c r="AA21215">
        <v>3</v>
      </c>
      <c r="AB21215">
        <v>1</v>
      </c>
      <c r="AC21215">
        <v>2</v>
      </c>
      <c r="AD21215">
        <v>2</v>
      </c>
      <c r="AE21215">
        <v>0</v>
      </c>
      <c r="AF21215">
        <v>2</v>
      </c>
      <c r="AG21215">
        <v>93</v>
      </c>
      <c r="AH21215">
        <v>60</v>
      </c>
      <c r="AI21215">
        <v>33</v>
      </c>
    </row>
    <row r="21216" spans="1:35" x14ac:dyDescent="0.2">
      <c r="A21216" t="s">
        <v>59</v>
      </c>
      <c r="B21216" t="s">
        <v>20574</v>
      </c>
      <c r="C21216" t="s">
        <v>21141</v>
      </c>
      <c r="D21216" t="s">
        <v>21215</v>
      </c>
      <c r="E21216" t="s">
        <v>63</v>
      </c>
      <c r="F21216" t="s">
        <v>25</v>
      </c>
      <c r="G21216" t="s">
        <v>21216</v>
      </c>
      <c r="H21216" t="s">
        <v>55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</row>
    <row r="21217" spans="1:35" x14ac:dyDescent="0.2">
      <c r="A21217" t="s">
        <v>59</v>
      </c>
      <c r="B21217" t="s">
        <v>20574</v>
      </c>
      <c r="C21217" t="s">
        <v>21141</v>
      </c>
      <c r="D21217" t="s">
        <v>21217</v>
      </c>
      <c r="E21217" t="s">
        <v>63</v>
      </c>
      <c r="F21217" t="s">
        <v>25</v>
      </c>
      <c r="G21217" t="s">
        <v>21218</v>
      </c>
      <c r="H21217" t="s">
        <v>0</v>
      </c>
      <c r="I21217">
        <v>85410</v>
      </c>
      <c r="J21217">
        <v>42769</v>
      </c>
      <c r="K21217">
        <v>42641</v>
      </c>
      <c r="L21217">
        <v>68875</v>
      </c>
      <c r="M21217">
        <v>34333</v>
      </c>
      <c r="N21217">
        <v>34542</v>
      </c>
      <c r="O21217">
        <v>15057</v>
      </c>
      <c r="P21217">
        <v>7695</v>
      </c>
      <c r="Q21217">
        <v>7362</v>
      </c>
      <c r="R21217">
        <v>1072</v>
      </c>
      <c r="S21217">
        <v>545</v>
      </c>
      <c r="T21217">
        <v>527</v>
      </c>
      <c r="U21217">
        <v>11</v>
      </c>
      <c r="V21217">
        <v>7</v>
      </c>
      <c r="W21217">
        <v>4</v>
      </c>
      <c r="X21217">
        <v>24</v>
      </c>
      <c r="Y21217">
        <v>12</v>
      </c>
      <c r="Z21217">
        <v>12</v>
      </c>
      <c r="AA21217">
        <v>17</v>
      </c>
      <c r="AB21217">
        <v>6</v>
      </c>
      <c r="AC21217">
        <v>11</v>
      </c>
      <c r="AD21217">
        <v>4</v>
      </c>
      <c r="AE21217">
        <v>2</v>
      </c>
      <c r="AF21217">
        <v>2</v>
      </c>
      <c r="AG21217">
        <v>350</v>
      </c>
      <c r="AH21217">
        <v>169</v>
      </c>
      <c r="AI21217">
        <v>181</v>
      </c>
    </row>
    <row r="21218" spans="1:35" x14ac:dyDescent="0.2">
      <c r="A21218" t="s">
        <v>59</v>
      </c>
      <c r="B21218" t="s">
        <v>20574</v>
      </c>
      <c r="C21218" t="s">
        <v>21141</v>
      </c>
      <c r="D21218" t="s">
        <v>21217</v>
      </c>
      <c r="E21218" t="s">
        <v>63</v>
      </c>
      <c r="F21218" t="s">
        <v>25</v>
      </c>
      <c r="G21218" t="s">
        <v>21218</v>
      </c>
      <c r="H21218" t="s">
        <v>66</v>
      </c>
      <c r="I21218">
        <v>32267</v>
      </c>
      <c r="J21218">
        <v>16302</v>
      </c>
      <c r="K21218">
        <v>15965</v>
      </c>
      <c r="L21218">
        <v>29347</v>
      </c>
      <c r="M21218">
        <v>14801</v>
      </c>
      <c r="N21218">
        <v>14546</v>
      </c>
      <c r="O21218">
        <v>2796</v>
      </c>
      <c r="P21218">
        <v>1441</v>
      </c>
      <c r="Q21218">
        <v>1355</v>
      </c>
      <c r="R21218">
        <v>19</v>
      </c>
      <c r="S21218">
        <v>9</v>
      </c>
      <c r="T21218">
        <v>10</v>
      </c>
      <c r="U21218">
        <v>10</v>
      </c>
      <c r="V21218">
        <v>7</v>
      </c>
      <c r="W21218">
        <v>3</v>
      </c>
      <c r="X21218">
        <v>5</v>
      </c>
      <c r="Y21218">
        <v>3</v>
      </c>
      <c r="Z21218">
        <v>2</v>
      </c>
      <c r="AA21218">
        <v>8</v>
      </c>
      <c r="AB21218">
        <v>2</v>
      </c>
      <c r="AC21218">
        <v>6</v>
      </c>
      <c r="AD21218">
        <v>2</v>
      </c>
      <c r="AE21218">
        <v>1</v>
      </c>
      <c r="AF21218">
        <v>1</v>
      </c>
      <c r="AG21218">
        <v>80</v>
      </c>
      <c r="AH21218">
        <v>38</v>
      </c>
      <c r="AI21218">
        <v>42</v>
      </c>
    </row>
    <row r="21219" spans="1:35" x14ac:dyDescent="0.2">
      <c r="A21219" t="s">
        <v>59</v>
      </c>
      <c r="B21219" t="s">
        <v>20574</v>
      </c>
      <c r="C21219" t="s">
        <v>21141</v>
      </c>
      <c r="D21219" t="s">
        <v>21217</v>
      </c>
      <c r="E21219" t="s">
        <v>63</v>
      </c>
      <c r="F21219" t="s">
        <v>25</v>
      </c>
      <c r="G21219" t="s">
        <v>21218</v>
      </c>
      <c r="H21219" t="s">
        <v>55</v>
      </c>
      <c r="I21219">
        <v>53143</v>
      </c>
      <c r="J21219">
        <v>26467</v>
      </c>
      <c r="K21219">
        <v>26676</v>
      </c>
      <c r="L21219">
        <v>39528</v>
      </c>
      <c r="M21219">
        <v>19532</v>
      </c>
      <c r="N21219">
        <v>19996</v>
      </c>
      <c r="O21219">
        <v>12261</v>
      </c>
      <c r="P21219">
        <v>6254</v>
      </c>
      <c r="Q21219">
        <v>6007</v>
      </c>
      <c r="R21219">
        <v>1053</v>
      </c>
      <c r="S21219">
        <v>536</v>
      </c>
      <c r="T21219">
        <v>517</v>
      </c>
      <c r="U21219">
        <v>1</v>
      </c>
      <c r="V21219">
        <v>0</v>
      </c>
      <c r="W21219">
        <v>1</v>
      </c>
      <c r="X21219">
        <v>19</v>
      </c>
      <c r="Y21219">
        <v>9</v>
      </c>
      <c r="Z21219">
        <v>10</v>
      </c>
      <c r="AA21219">
        <v>9</v>
      </c>
      <c r="AB21219">
        <v>4</v>
      </c>
      <c r="AC21219">
        <v>5</v>
      </c>
      <c r="AD21219">
        <v>2</v>
      </c>
      <c r="AE21219">
        <v>1</v>
      </c>
      <c r="AF21219">
        <v>1</v>
      </c>
      <c r="AG21219">
        <v>270</v>
      </c>
      <c r="AH21219">
        <v>131</v>
      </c>
      <c r="AI21219">
        <v>139</v>
      </c>
    </row>
    <row r="21220" spans="1:35" x14ac:dyDescent="0.2">
      <c r="A21220" t="s">
        <v>59</v>
      </c>
      <c r="B21220" t="s">
        <v>20574</v>
      </c>
      <c r="C21220" t="s">
        <v>21141</v>
      </c>
      <c r="D21220" t="s">
        <v>21217</v>
      </c>
      <c r="E21220" t="s">
        <v>21219</v>
      </c>
      <c r="F21220" t="s">
        <v>25</v>
      </c>
      <c r="G21220" t="s">
        <v>21220</v>
      </c>
      <c r="H21220" t="s">
        <v>55</v>
      </c>
      <c r="I21220">
        <v>53143</v>
      </c>
      <c r="J21220">
        <v>26467</v>
      </c>
      <c r="K21220">
        <v>26676</v>
      </c>
      <c r="L21220">
        <v>39528</v>
      </c>
      <c r="M21220">
        <v>19532</v>
      </c>
      <c r="N21220">
        <v>19996</v>
      </c>
      <c r="O21220">
        <v>12261</v>
      </c>
      <c r="P21220">
        <v>6254</v>
      </c>
      <c r="Q21220">
        <v>6007</v>
      </c>
      <c r="R21220">
        <v>1053</v>
      </c>
      <c r="S21220">
        <v>536</v>
      </c>
      <c r="T21220">
        <v>517</v>
      </c>
      <c r="U21220">
        <v>1</v>
      </c>
      <c r="V21220">
        <v>0</v>
      </c>
      <c r="W21220">
        <v>1</v>
      </c>
      <c r="X21220">
        <v>19</v>
      </c>
      <c r="Y21220">
        <v>9</v>
      </c>
      <c r="Z21220">
        <v>10</v>
      </c>
      <c r="AA21220">
        <v>9</v>
      </c>
      <c r="AB21220">
        <v>4</v>
      </c>
      <c r="AC21220">
        <v>5</v>
      </c>
      <c r="AD21220">
        <v>2</v>
      </c>
      <c r="AE21220">
        <v>1</v>
      </c>
      <c r="AF21220">
        <v>1</v>
      </c>
      <c r="AG21220">
        <v>270</v>
      </c>
      <c r="AH21220">
        <v>131</v>
      </c>
      <c r="AI21220">
        <v>139</v>
      </c>
    </row>
    <row r="21221" spans="1:35" x14ac:dyDescent="0.2">
      <c r="A21221" t="s">
        <v>59</v>
      </c>
      <c r="B21221" t="s">
        <v>20574</v>
      </c>
      <c r="C21221" t="s">
        <v>21141</v>
      </c>
      <c r="D21221" t="s">
        <v>21221</v>
      </c>
      <c r="E21221" t="s">
        <v>63</v>
      </c>
      <c r="F21221" t="s">
        <v>25</v>
      </c>
      <c r="G21221" t="s">
        <v>20186</v>
      </c>
      <c r="H21221" t="s">
        <v>0</v>
      </c>
      <c r="I21221">
        <v>44900</v>
      </c>
      <c r="J21221">
        <v>22392</v>
      </c>
      <c r="K21221">
        <v>22508</v>
      </c>
      <c r="L21221">
        <v>38532</v>
      </c>
      <c r="M21221">
        <v>19219</v>
      </c>
      <c r="N21221">
        <v>19313</v>
      </c>
      <c r="O21221">
        <v>5952</v>
      </c>
      <c r="P21221">
        <v>2969</v>
      </c>
      <c r="Q21221">
        <v>2983</v>
      </c>
      <c r="R21221">
        <v>71</v>
      </c>
      <c r="S21221">
        <v>24</v>
      </c>
      <c r="T21221">
        <v>47</v>
      </c>
      <c r="U21221">
        <v>5</v>
      </c>
      <c r="V21221">
        <v>2</v>
      </c>
      <c r="W21221">
        <v>3</v>
      </c>
      <c r="X21221">
        <v>2</v>
      </c>
      <c r="Y21221">
        <v>1</v>
      </c>
      <c r="Z21221">
        <v>1</v>
      </c>
      <c r="AA21221">
        <v>3</v>
      </c>
      <c r="AB21221">
        <v>3</v>
      </c>
      <c r="AC21221">
        <v>0</v>
      </c>
      <c r="AD21221">
        <v>3</v>
      </c>
      <c r="AE21221">
        <v>1</v>
      </c>
      <c r="AF21221">
        <v>2</v>
      </c>
      <c r="AG21221">
        <v>332</v>
      </c>
      <c r="AH21221">
        <v>173</v>
      </c>
      <c r="AI21221">
        <v>159</v>
      </c>
    </row>
    <row r="21222" spans="1:35" x14ac:dyDescent="0.2">
      <c r="A21222" t="s">
        <v>59</v>
      </c>
      <c r="B21222" t="s">
        <v>20574</v>
      </c>
      <c r="C21222" t="s">
        <v>21141</v>
      </c>
      <c r="D21222" t="s">
        <v>21221</v>
      </c>
      <c r="E21222" t="s">
        <v>63</v>
      </c>
      <c r="F21222" t="s">
        <v>25</v>
      </c>
      <c r="G21222" t="s">
        <v>20186</v>
      </c>
      <c r="H21222" t="s">
        <v>66</v>
      </c>
      <c r="I21222">
        <v>44900</v>
      </c>
      <c r="J21222">
        <v>22392</v>
      </c>
      <c r="K21222">
        <v>22508</v>
      </c>
      <c r="L21222">
        <v>38532</v>
      </c>
      <c r="M21222">
        <v>19219</v>
      </c>
      <c r="N21222">
        <v>19313</v>
      </c>
      <c r="O21222">
        <v>5952</v>
      </c>
      <c r="P21222">
        <v>2969</v>
      </c>
      <c r="Q21222">
        <v>2983</v>
      </c>
      <c r="R21222">
        <v>71</v>
      </c>
      <c r="S21222">
        <v>24</v>
      </c>
      <c r="T21222">
        <v>47</v>
      </c>
      <c r="U21222">
        <v>5</v>
      </c>
      <c r="V21222">
        <v>2</v>
      </c>
      <c r="W21222">
        <v>3</v>
      </c>
      <c r="X21222">
        <v>2</v>
      </c>
      <c r="Y21222">
        <v>1</v>
      </c>
      <c r="Z21222">
        <v>1</v>
      </c>
      <c r="AA21222">
        <v>3</v>
      </c>
      <c r="AB21222">
        <v>3</v>
      </c>
      <c r="AC21222">
        <v>0</v>
      </c>
      <c r="AD21222">
        <v>3</v>
      </c>
      <c r="AE21222">
        <v>1</v>
      </c>
      <c r="AF21222">
        <v>2</v>
      </c>
      <c r="AG21222">
        <v>332</v>
      </c>
      <c r="AH21222">
        <v>173</v>
      </c>
      <c r="AI21222">
        <v>159</v>
      </c>
    </row>
    <row r="21223" spans="1:35" x14ac:dyDescent="0.2">
      <c r="A21223" t="s">
        <v>59</v>
      </c>
      <c r="B21223" t="s">
        <v>20574</v>
      </c>
      <c r="C21223" t="s">
        <v>21141</v>
      </c>
      <c r="D21223" t="s">
        <v>21221</v>
      </c>
      <c r="E21223" t="s">
        <v>63</v>
      </c>
      <c r="F21223" t="s">
        <v>25</v>
      </c>
      <c r="G21223" t="s">
        <v>20186</v>
      </c>
      <c r="H21223" t="s">
        <v>55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>
        <v>0</v>
      </c>
    </row>
    <row r="21224" spans="1:35" x14ac:dyDescent="0.2">
      <c r="A21224" t="s">
        <v>59</v>
      </c>
      <c r="B21224" t="s">
        <v>20574</v>
      </c>
      <c r="C21224" t="s">
        <v>21141</v>
      </c>
      <c r="D21224" t="s">
        <v>21222</v>
      </c>
      <c r="E21224" t="s">
        <v>63</v>
      </c>
      <c r="F21224" t="s">
        <v>25</v>
      </c>
      <c r="G21224" t="s">
        <v>21223</v>
      </c>
      <c r="H21224" t="s">
        <v>0</v>
      </c>
      <c r="I21224">
        <v>33159</v>
      </c>
      <c r="J21224">
        <v>16533</v>
      </c>
      <c r="K21224">
        <v>16626</v>
      </c>
      <c r="L21224">
        <v>27776</v>
      </c>
      <c r="M21224">
        <v>13809</v>
      </c>
      <c r="N21224">
        <v>13967</v>
      </c>
      <c r="O21224">
        <v>4791</v>
      </c>
      <c r="P21224">
        <v>2447</v>
      </c>
      <c r="Q21224">
        <v>2344</v>
      </c>
      <c r="R21224">
        <v>489</v>
      </c>
      <c r="S21224">
        <v>223</v>
      </c>
      <c r="T21224">
        <v>266</v>
      </c>
      <c r="U21224">
        <v>5</v>
      </c>
      <c r="V21224">
        <v>3</v>
      </c>
      <c r="W21224">
        <v>2</v>
      </c>
      <c r="X21224">
        <v>1</v>
      </c>
      <c r="Y21224">
        <v>1</v>
      </c>
      <c r="Z21224">
        <v>0</v>
      </c>
      <c r="AA21224">
        <v>2</v>
      </c>
      <c r="AB21224">
        <v>1</v>
      </c>
      <c r="AC21224">
        <v>1</v>
      </c>
      <c r="AD21224">
        <v>0</v>
      </c>
      <c r="AE21224">
        <v>0</v>
      </c>
      <c r="AF21224">
        <v>0</v>
      </c>
      <c r="AG21224">
        <v>95</v>
      </c>
      <c r="AH21224">
        <v>49</v>
      </c>
      <c r="AI21224">
        <v>46</v>
      </c>
    </row>
    <row r="21225" spans="1:35" x14ac:dyDescent="0.2">
      <c r="A21225" t="s">
        <v>59</v>
      </c>
      <c r="B21225" t="s">
        <v>20574</v>
      </c>
      <c r="C21225" t="s">
        <v>21141</v>
      </c>
      <c r="D21225" t="s">
        <v>21222</v>
      </c>
      <c r="E21225" t="s">
        <v>63</v>
      </c>
      <c r="F21225" t="s">
        <v>25</v>
      </c>
      <c r="G21225" t="s">
        <v>21223</v>
      </c>
      <c r="H21225" t="s">
        <v>66</v>
      </c>
      <c r="I21225">
        <v>33159</v>
      </c>
      <c r="J21225">
        <v>16533</v>
      </c>
      <c r="K21225">
        <v>16626</v>
      </c>
      <c r="L21225">
        <v>27776</v>
      </c>
      <c r="M21225">
        <v>13809</v>
      </c>
      <c r="N21225">
        <v>13967</v>
      </c>
      <c r="O21225">
        <v>4791</v>
      </c>
      <c r="P21225">
        <v>2447</v>
      </c>
      <c r="Q21225">
        <v>2344</v>
      </c>
      <c r="R21225">
        <v>489</v>
      </c>
      <c r="S21225">
        <v>223</v>
      </c>
      <c r="T21225">
        <v>266</v>
      </c>
      <c r="U21225">
        <v>5</v>
      </c>
      <c r="V21225">
        <v>3</v>
      </c>
      <c r="W21225">
        <v>2</v>
      </c>
      <c r="X21225">
        <v>1</v>
      </c>
      <c r="Y21225">
        <v>1</v>
      </c>
      <c r="Z21225">
        <v>0</v>
      </c>
      <c r="AA21225">
        <v>2</v>
      </c>
      <c r="AB21225">
        <v>1</v>
      </c>
      <c r="AC21225">
        <v>1</v>
      </c>
      <c r="AD21225">
        <v>0</v>
      </c>
      <c r="AE21225">
        <v>0</v>
      </c>
      <c r="AF21225">
        <v>0</v>
      </c>
      <c r="AG21225">
        <v>95</v>
      </c>
      <c r="AH21225">
        <v>49</v>
      </c>
      <c r="AI21225">
        <v>46</v>
      </c>
    </row>
    <row r="21226" spans="1:35" x14ac:dyDescent="0.2">
      <c r="A21226" t="s">
        <v>59</v>
      </c>
      <c r="B21226" t="s">
        <v>20574</v>
      </c>
      <c r="C21226" t="s">
        <v>21141</v>
      </c>
      <c r="D21226" t="s">
        <v>21222</v>
      </c>
      <c r="E21226" t="s">
        <v>63</v>
      </c>
      <c r="F21226" t="s">
        <v>25</v>
      </c>
      <c r="G21226" t="s">
        <v>21223</v>
      </c>
      <c r="H21226" t="s">
        <v>55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</row>
    <row r="21227" spans="1:35" x14ac:dyDescent="0.2">
      <c r="A21227" t="s">
        <v>59</v>
      </c>
      <c r="B21227" t="s">
        <v>20574</v>
      </c>
      <c r="C21227" t="s">
        <v>21141</v>
      </c>
      <c r="D21227" t="s">
        <v>21224</v>
      </c>
      <c r="E21227" t="s">
        <v>63</v>
      </c>
      <c r="F21227" t="s">
        <v>25</v>
      </c>
      <c r="G21227" t="s">
        <v>21225</v>
      </c>
      <c r="H21227" t="s">
        <v>0</v>
      </c>
      <c r="I21227">
        <v>51893</v>
      </c>
      <c r="J21227">
        <v>25725</v>
      </c>
      <c r="K21227">
        <v>26168</v>
      </c>
      <c r="L21227">
        <v>44756</v>
      </c>
      <c r="M21227">
        <v>22145</v>
      </c>
      <c r="N21227">
        <v>22611</v>
      </c>
      <c r="O21227">
        <v>6028</v>
      </c>
      <c r="P21227">
        <v>3011</v>
      </c>
      <c r="Q21227">
        <v>3017</v>
      </c>
      <c r="R21227">
        <v>171</v>
      </c>
      <c r="S21227">
        <v>85</v>
      </c>
      <c r="T21227">
        <v>86</v>
      </c>
      <c r="U21227">
        <v>10</v>
      </c>
      <c r="V21227">
        <v>4</v>
      </c>
      <c r="W21227">
        <v>6</v>
      </c>
      <c r="X21227">
        <v>6</v>
      </c>
      <c r="Y21227">
        <v>5</v>
      </c>
      <c r="Z21227">
        <v>1</v>
      </c>
      <c r="AA21227">
        <v>9</v>
      </c>
      <c r="AB21227">
        <v>4</v>
      </c>
      <c r="AC21227">
        <v>5</v>
      </c>
      <c r="AD21227">
        <v>2</v>
      </c>
      <c r="AE21227">
        <v>1</v>
      </c>
      <c r="AF21227">
        <v>1</v>
      </c>
      <c r="AG21227">
        <v>911</v>
      </c>
      <c r="AH21227">
        <v>470</v>
      </c>
      <c r="AI21227">
        <v>441</v>
      </c>
    </row>
    <row r="21228" spans="1:35" x14ac:dyDescent="0.2">
      <c r="A21228" t="s">
        <v>59</v>
      </c>
      <c r="B21228" t="s">
        <v>20574</v>
      </c>
      <c r="C21228" t="s">
        <v>21141</v>
      </c>
      <c r="D21228" t="s">
        <v>21224</v>
      </c>
      <c r="E21228" t="s">
        <v>63</v>
      </c>
      <c r="F21228" t="s">
        <v>25</v>
      </c>
      <c r="G21228" t="s">
        <v>21225</v>
      </c>
      <c r="H21228" t="s">
        <v>66</v>
      </c>
      <c r="I21228">
        <v>51893</v>
      </c>
      <c r="J21228">
        <v>25725</v>
      </c>
      <c r="K21228">
        <v>26168</v>
      </c>
      <c r="L21228">
        <v>44756</v>
      </c>
      <c r="M21228">
        <v>22145</v>
      </c>
      <c r="N21228">
        <v>22611</v>
      </c>
      <c r="O21228">
        <v>6028</v>
      </c>
      <c r="P21228">
        <v>3011</v>
      </c>
      <c r="Q21228">
        <v>3017</v>
      </c>
      <c r="R21228">
        <v>171</v>
      </c>
      <c r="S21228">
        <v>85</v>
      </c>
      <c r="T21228">
        <v>86</v>
      </c>
      <c r="U21228">
        <v>10</v>
      </c>
      <c r="V21228">
        <v>4</v>
      </c>
      <c r="W21228">
        <v>6</v>
      </c>
      <c r="X21228">
        <v>6</v>
      </c>
      <c r="Y21228">
        <v>5</v>
      </c>
      <c r="Z21228">
        <v>1</v>
      </c>
      <c r="AA21228">
        <v>9</v>
      </c>
      <c r="AB21228">
        <v>4</v>
      </c>
      <c r="AC21228">
        <v>5</v>
      </c>
      <c r="AD21228">
        <v>2</v>
      </c>
      <c r="AE21228">
        <v>1</v>
      </c>
      <c r="AF21228">
        <v>1</v>
      </c>
      <c r="AG21228">
        <v>911</v>
      </c>
      <c r="AH21228">
        <v>470</v>
      </c>
      <c r="AI21228">
        <v>441</v>
      </c>
    </row>
    <row r="21229" spans="1:35" x14ac:dyDescent="0.2">
      <c r="A21229" t="s">
        <v>59</v>
      </c>
      <c r="B21229" t="s">
        <v>20574</v>
      </c>
      <c r="C21229" t="s">
        <v>21141</v>
      </c>
      <c r="D21229" t="s">
        <v>21224</v>
      </c>
      <c r="E21229" t="s">
        <v>63</v>
      </c>
      <c r="F21229" t="s">
        <v>25</v>
      </c>
      <c r="G21229" t="s">
        <v>21225</v>
      </c>
      <c r="H21229" t="s">
        <v>55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</row>
    <row r="21230" spans="1:35" x14ac:dyDescent="0.2">
      <c r="A21230" t="s">
        <v>59</v>
      </c>
      <c r="B21230" t="s">
        <v>20574</v>
      </c>
      <c r="C21230" t="s">
        <v>21141</v>
      </c>
      <c r="D21230" t="s">
        <v>21226</v>
      </c>
      <c r="E21230" t="s">
        <v>63</v>
      </c>
      <c r="F21230" t="s">
        <v>25</v>
      </c>
      <c r="G21230" t="s">
        <v>20651</v>
      </c>
      <c r="H21230" t="s">
        <v>0</v>
      </c>
      <c r="I21230">
        <v>118776</v>
      </c>
      <c r="J21230">
        <v>59384</v>
      </c>
      <c r="K21230">
        <v>59392</v>
      </c>
      <c r="L21230">
        <v>86073</v>
      </c>
      <c r="M21230">
        <v>42889</v>
      </c>
      <c r="N21230">
        <v>43184</v>
      </c>
      <c r="O21230">
        <v>30689</v>
      </c>
      <c r="P21230">
        <v>15479</v>
      </c>
      <c r="Q21230">
        <v>15210</v>
      </c>
      <c r="R21230">
        <v>949</v>
      </c>
      <c r="S21230">
        <v>472</v>
      </c>
      <c r="T21230">
        <v>477</v>
      </c>
      <c r="U21230">
        <v>49</v>
      </c>
      <c r="V21230">
        <v>26</v>
      </c>
      <c r="W21230">
        <v>23</v>
      </c>
      <c r="X21230">
        <v>13</v>
      </c>
      <c r="Y21230">
        <v>8</v>
      </c>
      <c r="Z21230">
        <v>5</v>
      </c>
      <c r="AA21230">
        <v>13</v>
      </c>
      <c r="AB21230">
        <v>7</v>
      </c>
      <c r="AC21230">
        <v>6</v>
      </c>
      <c r="AD21230">
        <v>37</v>
      </c>
      <c r="AE21230">
        <v>17</v>
      </c>
      <c r="AF21230">
        <v>20</v>
      </c>
      <c r="AG21230">
        <v>953</v>
      </c>
      <c r="AH21230">
        <v>486</v>
      </c>
      <c r="AI21230">
        <v>467</v>
      </c>
    </row>
    <row r="21231" spans="1:35" x14ac:dyDescent="0.2">
      <c r="A21231" t="s">
        <v>59</v>
      </c>
      <c r="B21231" t="s">
        <v>20574</v>
      </c>
      <c r="C21231" t="s">
        <v>21141</v>
      </c>
      <c r="D21231" t="s">
        <v>21226</v>
      </c>
      <c r="E21231" t="s">
        <v>63</v>
      </c>
      <c r="F21231" t="s">
        <v>25</v>
      </c>
      <c r="G21231" t="s">
        <v>20651</v>
      </c>
      <c r="H21231" t="s">
        <v>66</v>
      </c>
      <c r="I21231">
        <v>53661</v>
      </c>
      <c r="J21231">
        <v>26789</v>
      </c>
      <c r="K21231">
        <v>26872</v>
      </c>
      <c r="L21231">
        <v>46776</v>
      </c>
      <c r="M21231">
        <v>23300</v>
      </c>
      <c r="N21231">
        <v>23476</v>
      </c>
      <c r="O21231">
        <v>6285</v>
      </c>
      <c r="P21231">
        <v>3191</v>
      </c>
      <c r="Q21231">
        <v>3094</v>
      </c>
      <c r="R21231">
        <v>270</v>
      </c>
      <c r="S21231">
        <v>130</v>
      </c>
      <c r="T21231">
        <v>140</v>
      </c>
      <c r="U21231">
        <v>13</v>
      </c>
      <c r="V21231">
        <v>8</v>
      </c>
      <c r="W21231">
        <v>5</v>
      </c>
      <c r="X21231">
        <v>5</v>
      </c>
      <c r="Y21231">
        <v>1</v>
      </c>
      <c r="Z21231">
        <v>4</v>
      </c>
      <c r="AA21231">
        <v>10</v>
      </c>
      <c r="AB21231">
        <v>5</v>
      </c>
      <c r="AC21231">
        <v>5</v>
      </c>
      <c r="AD21231">
        <v>14</v>
      </c>
      <c r="AE21231">
        <v>4</v>
      </c>
      <c r="AF21231">
        <v>10</v>
      </c>
      <c r="AG21231">
        <v>288</v>
      </c>
      <c r="AH21231">
        <v>150</v>
      </c>
      <c r="AI21231">
        <v>138</v>
      </c>
    </row>
    <row r="21232" spans="1:35" x14ac:dyDescent="0.2">
      <c r="A21232" t="s">
        <v>59</v>
      </c>
      <c r="B21232" t="s">
        <v>20574</v>
      </c>
      <c r="C21232" t="s">
        <v>21141</v>
      </c>
      <c r="D21232" t="s">
        <v>21226</v>
      </c>
      <c r="E21232" t="s">
        <v>63</v>
      </c>
      <c r="F21232" t="s">
        <v>25</v>
      </c>
      <c r="G21232" t="s">
        <v>20651</v>
      </c>
      <c r="H21232" t="s">
        <v>55</v>
      </c>
      <c r="I21232">
        <v>65115</v>
      </c>
      <c r="J21232">
        <v>32595</v>
      </c>
      <c r="K21232">
        <v>32520</v>
      </c>
      <c r="L21232">
        <v>39297</v>
      </c>
      <c r="M21232">
        <v>19589</v>
      </c>
      <c r="N21232">
        <v>19708</v>
      </c>
      <c r="O21232">
        <v>24404</v>
      </c>
      <c r="P21232">
        <v>12288</v>
      </c>
      <c r="Q21232">
        <v>12116</v>
      </c>
      <c r="R21232">
        <v>679</v>
      </c>
      <c r="S21232">
        <v>342</v>
      </c>
      <c r="T21232">
        <v>337</v>
      </c>
      <c r="U21232">
        <v>36</v>
      </c>
      <c r="V21232">
        <v>18</v>
      </c>
      <c r="W21232">
        <v>18</v>
      </c>
      <c r="X21232">
        <v>8</v>
      </c>
      <c r="Y21232">
        <v>7</v>
      </c>
      <c r="Z21232">
        <v>1</v>
      </c>
      <c r="AA21232">
        <v>3</v>
      </c>
      <c r="AB21232">
        <v>2</v>
      </c>
      <c r="AC21232">
        <v>1</v>
      </c>
      <c r="AD21232">
        <v>23</v>
      </c>
      <c r="AE21232">
        <v>13</v>
      </c>
      <c r="AF21232">
        <v>10</v>
      </c>
      <c r="AG21232">
        <v>665</v>
      </c>
      <c r="AH21232">
        <v>336</v>
      </c>
      <c r="AI21232">
        <v>329</v>
      </c>
    </row>
    <row r="21233" spans="1:35" x14ac:dyDescent="0.2">
      <c r="A21233" t="s">
        <v>59</v>
      </c>
      <c r="B21233" t="s">
        <v>20574</v>
      </c>
      <c r="C21233" t="s">
        <v>21141</v>
      </c>
      <c r="D21233" t="s">
        <v>21226</v>
      </c>
      <c r="E21233" t="s">
        <v>21227</v>
      </c>
      <c r="F21233" t="s">
        <v>25</v>
      </c>
      <c r="G21233" t="s">
        <v>21228</v>
      </c>
      <c r="H21233" t="s">
        <v>55</v>
      </c>
      <c r="I21233">
        <v>65115</v>
      </c>
      <c r="J21233">
        <v>32595</v>
      </c>
      <c r="K21233">
        <v>32520</v>
      </c>
      <c r="L21233">
        <v>39297</v>
      </c>
      <c r="M21233">
        <v>19589</v>
      </c>
      <c r="N21233">
        <v>19708</v>
      </c>
      <c r="O21233">
        <v>24404</v>
      </c>
      <c r="P21233">
        <v>12288</v>
      </c>
      <c r="Q21233">
        <v>12116</v>
      </c>
      <c r="R21233">
        <v>679</v>
      </c>
      <c r="S21233">
        <v>342</v>
      </c>
      <c r="T21233">
        <v>337</v>
      </c>
      <c r="U21233">
        <v>36</v>
      </c>
      <c r="V21233">
        <v>18</v>
      </c>
      <c r="W21233">
        <v>18</v>
      </c>
      <c r="X21233">
        <v>8</v>
      </c>
      <c r="Y21233">
        <v>7</v>
      </c>
      <c r="Z21233">
        <v>1</v>
      </c>
      <c r="AA21233">
        <v>3</v>
      </c>
      <c r="AB21233">
        <v>2</v>
      </c>
      <c r="AC21233">
        <v>1</v>
      </c>
      <c r="AD21233">
        <v>23</v>
      </c>
      <c r="AE21233">
        <v>13</v>
      </c>
      <c r="AF21233">
        <v>10</v>
      </c>
      <c r="AG21233">
        <v>665</v>
      </c>
      <c r="AH21233">
        <v>336</v>
      </c>
      <c r="AI21233">
        <v>329</v>
      </c>
    </row>
    <row r="21234" spans="1:35" x14ac:dyDescent="0.2">
      <c r="A21234" t="s">
        <v>59</v>
      </c>
      <c r="B21234" t="s">
        <v>20574</v>
      </c>
      <c r="C21234" t="s">
        <v>21141</v>
      </c>
      <c r="D21234" t="s">
        <v>21229</v>
      </c>
      <c r="E21234" t="s">
        <v>63</v>
      </c>
      <c r="F21234" t="s">
        <v>25</v>
      </c>
      <c r="G21234" t="s">
        <v>21230</v>
      </c>
      <c r="H21234" t="s">
        <v>0</v>
      </c>
      <c r="I21234">
        <v>43562</v>
      </c>
      <c r="J21234">
        <v>21603</v>
      </c>
      <c r="K21234">
        <v>21959</v>
      </c>
      <c r="L21234">
        <v>39191</v>
      </c>
      <c r="M21234">
        <v>19407</v>
      </c>
      <c r="N21234">
        <v>19784</v>
      </c>
      <c r="O21234">
        <v>4040</v>
      </c>
      <c r="P21234">
        <v>2016</v>
      </c>
      <c r="Q21234">
        <v>2024</v>
      </c>
      <c r="R21234">
        <v>125</v>
      </c>
      <c r="S21234">
        <v>62</v>
      </c>
      <c r="T21234">
        <v>63</v>
      </c>
      <c r="U21234">
        <v>7</v>
      </c>
      <c r="V21234">
        <v>3</v>
      </c>
      <c r="W21234">
        <v>4</v>
      </c>
      <c r="X21234">
        <v>3</v>
      </c>
      <c r="Y21234">
        <v>0</v>
      </c>
      <c r="Z21234">
        <v>3</v>
      </c>
      <c r="AA21234">
        <v>8</v>
      </c>
      <c r="AB21234">
        <v>5</v>
      </c>
      <c r="AC21234">
        <v>3</v>
      </c>
      <c r="AD21234">
        <v>2</v>
      </c>
      <c r="AE21234">
        <v>1</v>
      </c>
      <c r="AF21234">
        <v>1</v>
      </c>
      <c r="AG21234">
        <v>186</v>
      </c>
      <c r="AH21234">
        <v>109</v>
      </c>
      <c r="AI21234">
        <v>77</v>
      </c>
    </row>
    <row r="21235" spans="1:35" x14ac:dyDescent="0.2">
      <c r="A21235" t="s">
        <v>59</v>
      </c>
      <c r="B21235" t="s">
        <v>20574</v>
      </c>
      <c r="C21235" t="s">
        <v>21141</v>
      </c>
      <c r="D21235" t="s">
        <v>21229</v>
      </c>
      <c r="E21235" t="s">
        <v>63</v>
      </c>
      <c r="F21235" t="s">
        <v>25</v>
      </c>
      <c r="G21235" t="s">
        <v>21230</v>
      </c>
      <c r="H21235" t="s">
        <v>66</v>
      </c>
      <c r="I21235">
        <v>36851</v>
      </c>
      <c r="J21235">
        <v>18210</v>
      </c>
      <c r="K21235">
        <v>18641</v>
      </c>
      <c r="L21235">
        <v>34136</v>
      </c>
      <c r="M21235">
        <v>16899</v>
      </c>
      <c r="N21235">
        <v>17237</v>
      </c>
      <c r="O21235">
        <v>2459</v>
      </c>
      <c r="P21235">
        <v>1177</v>
      </c>
      <c r="Q21235">
        <v>1282</v>
      </c>
      <c r="R21235">
        <v>106</v>
      </c>
      <c r="S21235">
        <v>50</v>
      </c>
      <c r="T21235">
        <v>56</v>
      </c>
      <c r="U21235">
        <v>7</v>
      </c>
      <c r="V21235">
        <v>3</v>
      </c>
      <c r="W21235">
        <v>4</v>
      </c>
      <c r="X21235">
        <v>3</v>
      </c>
      <c r="Y21235">
        <v>0</v>
      </c>
      <c r="Z21235">
        <v>3</v>
      </c>
      <c r="AA21235">
        <v>8</v>
      </c>
      <c r="AB21235">
        <v>5</v>
      </c>
      <c r="AC21235">
        <v>3</v>
      </c>
      <c r="AD21235">
        <v>2</v>
      </c>
      <c r="AE21235">
        <v>1</v>
      </c>
      <c r="AF21235">
        <v>1</v>
      </c>
      <c r="AG21235">
        <v>130</v>
      </c>
      <c r="AH21235">
        <v>75</v>
      </c>
      <c r="AI21235">
        <v>55</v>
      </c>
    </row>
    <row r="21236" spans="1:35" x14ac:dyDescent="0.2">
      <c r="A21236" t="s">
        <v>59</v>
      </c>
      <c r="B21236" t="s">
        <v>20574</v>
      </c>
      <c r="C21236" t="s">
        <v>21141</v>
      </c>
      <c r="D21236" t="s">
        <v>21229</v>
      </c>
      <c r="E21236" t="s">
        <v>63</v>
      </c>
      <c r="F21236" t="s">
        <v>25</v>
      </c>
      <c r="G21236" t="s">
        <v>21230</v>
      </c>
      <c r="H21236" t="s">
        <v>55</v>
      </c>
      <c r="I21236">
        <v>6711</v>
      </c>
      <c r="J21236">
        <v>3393</v>
      </c>
      <c r="K21236">
        <v>3318</v>
      </c>
      <c r="L21236">
        <v>5055</v>
      </c>
      <c r="M21236">
        <v>2508</v>
      </c>
      <c r="N21236">
        <v>2547</v>
      </c>
      <c r="O21236">
        <v>1581</v>
      </c>
      <c r="P21236">
        <v>839</v>
      </c>
      <c r="Q21236">
        <v>742</v>
      </c>
      <c r="R21236">
        <v>19</v>
      </c>
      <c r="S21236">
        <v>12</v>
      </c>
      <c r="T21236">
        <v>7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56</v>
      </c>
      <c r="AH21236">
        <v>34</v>
      </c>
      <c r="AI21236">
        <v>22</v>
      </c>
    </row>
    <row r="21237" spans="1:35" x14ac:dyDescent="0.2">
      <c r="A21237" t="s">
        <v>59</v>
      </c>
      <c r="B21237" t="s">
        <v>20574</v>
      </c>
      <c r="C21237" t="s">
        <v>21141</v>
      </c>
      <c r="D21237" t="s">
        <v>21229</v>
      </c>
      <c r="E21237" t="s">
        <v>21231</v>
      </c>
      <c r="F21237" t="s">
        <v>25</v>
      </c>
      <c r="G21237" t="s">
        <v>21232</v>
      </c>
      <c r="H21237" t="s">
        <v>55</v>
      </c>
      <c r="I21237">
        <v>6711</v>
      </c>
      <c r="J21237">
        <v>3393</v>
      </c>
      <c r="K21237">
        <v>3318</v>
      </c>
      <c r="L21237">
        <v>5055</v>
      </c>
      <c r="M21237">
        <v>2508</v>
      </c>
      <c r="N21237">
        <v>2547</v>
      </c>
      <c r="O21237">
        <v>1581</v>
      </c>
      <c r="P21237">
        <v>839</v>
      </c>
      <c r="Q21237">
        <v>742</v>
      </c>
      <c r="R21237">
        <v>19</v>
      </c>
      <c r="S21237">
        <v>12</v>
      </c>
      <c r="T21237">
        <v>7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56</v>
      </c>
      <c r="AH21237">
        <v>34</v>
      </c>
      <c r="AI21237">
        <v>22</v>
      </c>
    </row>
    <row r="21238" spans="1:35" x14ac:dyDescent="0.2">
      <c r="A21238" t="s">
        <v>59</v>
      </c>
      <c r="B21238" t="s">
        <v>20574</v>
      </c>
      <c r="C21238" t="s">
        <v>21141</v>
      </c>
      <c r="D21238" t="s">
        <v>21233</v>
      </c>
      <c r="E21238" t="s">
        <v>63</v>
      </c>
      <c r="F21238" t="s">
        <v>25</v>
      </c>
      <c r="G21238" t="s">
        <v>21234</v>
      </c>
      <c r="H21238" t="s">
        <v>0</v>
      </c>
      <c r="I21238">
        <v>45295</v>
      </c>
      <c r="J21238">
        <v>22128</v>
      </c>
      <c r="K21238">
        <v>23167</v>
      </c>
      <c r="L21238">
        <v>40952</v>
      </c>
      <c r="M21238">
        <v>19997</v>
      </c>
      <c r="N21238">
        <v>20955</v>
      </c>
      <c r="O21238">
        <v>3966</v>
      </c>
      <c r="P21238">
        <v>1963</v>
      </c>
      <c r="Q21238">
        <v>2003</v>
      </c>
      <c r="R21238">
        <v>131</v>
      </c>
      <c r="S21238">
        <v>52</v>
      </c>
      <c r="T21238">
        <v>79</v>
      </c>
      <c r="U21238">
        <v>4</v>
      </c>
      <c r="V21238">
        <v>1</v>
      </c>
      <c r="W21238">
        <v>3</v>
      </c>
      <c r="X21238">
        <v>6</v>
      </c>
      <c r="Y21238">
        <v>2</v>
      </c>
      <c r="Z21238">
        <v>4</v>
      </c>
      <c r="AA21238">
        <v>5</v>
      </c>
      <c r="AB21238">
        <v>2</v>
      </c>
      <c r="AC21238">
        <v>3</v>
      </c>
      <c r="AD21238">
        <v>3</v>
      </c>
      <c r="AE21238">
        <v>2</v>
      </c>
      <c r="AF21238">
        <v>1</v>
      </c>
      <c r="AG21238">
        <v>228</v>
      </c>
      <c r="AH21238">
        <v>109</v>
      </c>
      <c r="AI21238">
        <v>119</v>
      </c>
    </row>
    <row r="21239" spans="1:35" x14ac:dyDescent="0.2">
      <c r="A21239" t="s">
        <v>59</v>
      </c>
      <c r="B21239" t="s">
        <v>20574</v>
      </c>
      <c r="C21239" t="s">
        <v>21141</v>
      </c>
      <c r="D21239" t="s">
        <v>21233</v>
      </c>
      <c r="E21239" t="s">
        <v>63</v>
      </c>
      <c r="F21239" t="s">
        <v>25</v>
      </c>
      <c r="G21239" t="s">
        <v>21234</v>
      </c>
      <c r="H21239" t="s">
        <v>66</v>
      </c>
      <c r="I21239">
        <v>45295</v>
      </c>
      <c r="J21239">
        <v>22128</v>
      </c>
      <c r="K21239">
        <v>23167</v>
      </c>
      <c r="L21239">
        <v>40952</v>
      </c>
      <c r="M21239">
        <v>19997</v>
      </c>
      <c r="N21239">
        <v>20955</v>
      </c>
      <c r="O21239">
        <v>3966</v>
      </c>
      <c r="P21239">
        <v>1963</v>
      </c>
      <c r="Q21239">
        <v>2003</v>
      </c>
      <c r="R21239">
        <v>131</v>
      </c>
      <c r="S21239">
        <v>52</v>
      </c>
      <c r="T21239">
        <v>79</v>
      </c>
      <c r="U21239">
        <v>4</v>
      </c>
      <c r="V21239">
        <v>1</v>
      </c>
      <c r="W21239">
        <v>3</v>
      </c>
      <c r="X21239">
        <v>6</v>
      </c>
      <c r="Y21239">
        <v>2</v>
      </c>
      <c r="Z21239">
        <v>4</v>
      </c>
      <c r="AA21239">
        <v>5</v>
      </c>
      <c r="AB21239">
        <v>2</v>
      </c>
      <c r="AC21239">
        <v>3</v>
      </c>
      <c r="AD21239">
        <v>3</v>
      </c>
      <c r="AE21239">
        <v>2</v>
      </c>
      <c r="AF21239">
        <v>1</v>
      </c>
      <c r="AG21239">
        <v>228</v>
      </c>
      <c r="AH21239">
        <v>109</v>
      </c>
      <c r="AI21239">
        <v>119</v>
      </c>
    </row>
    <row r="21240" spans="1:35" x14ac:dyDescent="0.2">
      <c r="A21240" t="s">
        <v>59</v>
      </c>
      <c r="B21240" t="s">
        <v>20574</v>
      </c>
      <c r="C21240" t="s">
        <v>21141</v>
      </c>
      <c r="D21240" t="s">
        <v>21233</v>
      </c>
      <c r="E21240" t="s">
        <v>63</v>
      </c>
      <c r="F21240" t="s">
        <v>25</v>
      </c>
      <c r="G21240" t="s">
        <v>21234</v>
      </c>
      <c r="H21240" t="s">
        <v>55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</row>
    <row r="21241" spans="1:35" x14ac:dyDescent="0.2">
      <c r="A21241" t="s">
        <v>59</v>
      </c>
      <c r="B21241" t="s">
        <v>20574</v>
      </c>
      <c r="C21241" t="s">
        <v>21141</v>
      </c>
      <c r="D21241" t="s">
        <v>21235</v>
      </c>
      <c r="E21241" t="s">
        <v>63</v>
      </c>
      <c r="F21241" t="s">
        <v>25</v>
      </c>
      <c r="G21241" t="s">
        <v>21236</v>
      </c>
      <c r="H21241" t="s">
        <v>0</v>
      </c>
      <c r="I21241">
        <v>48224</v>
      </c>
      <c r="J21241">
        <v>24168</v>
      </c>
      <c r="K21241">
        <v>24056</v>
      </c>
      <c r="L21241">
        <v>44627</v>
      </c>
      <c r="M21241">
        <v>22390</v>
      </c>
      <c r="N21241">
        <v>22237</v>
      </c>
      <c r="O21241">
        <v>3446</v>
      </c>
      <c r="P21241">
        <v>1699</v>
      </c>
      <c r="Q21241">
        <v>1747</v>
      </c>
      <c r="R21241">
        <v>34</v>
      </c>
      <c r="S21241">
        <v>18</v>
      </c>
      <c r="T21241">
        <v>16</v>
      </c>
      <c r="U21241">
        <v>9</v>
      </c>
      <c r="V21241">
        <v>6</v>
      </c>
      <c r="W21241">
        <v>3</v>
      </c>
      <c r="X21241">
        <v>6</v>
      </c>
      <c r="Y21241">
        <v>3</v>
      </c>
      <c r="Z21241">
        <v>3</v>
      </c>
      <c r="AA21241">
        <v>5</v>
      </c>
      <c r="AB21241">
        <v>3</v>
      </c>
      <c r="AC21241">
        <v>2</v>
      </c>
      <c r="AD21241">
        <v>4</v>
      </c>
      <c r="AE21241">
        <v>0</v>
      </c>
      <c r="AF21241">
        <v>4</v>
      </c>
      <c r="AG21241">
        <v>93</v>
      </c>
      <c r="AH21241">
        <v>49</v>
      </c>
      <c r="AI21241">
        <v>44</v>
      </c>
    </row>
    <row r="21242" spans="1:35" x14ac:dyDescent="0.2">
      <c r="A21242" t="s">
        <v>59</v>
      </c>
      <c r="B21242" t="s">
        <v>20574</v>
      </c>
      <c r="C21242" t="s">
        <v>21141</v>
      </c>
      <c r="D21242" t="s">
        <v>21235</v>
      </c>
      <c r="E21242" t="s">
        <v>63</v>
      </c>
      <c r="F21242" t="s">
        <v>25</v>
      </c>
      <c r="G21242" t="s">
        <v>21236</v>
      </c>
      <c r="H21242" t="s">
        <v>66</v>
      </c>
      <c r="I21242">
        <v>48224</v>
      </c>
      <c r="J21242">
        <v>24168</v>
      </c>
      <c r="K21242">
        <v>24056</v>
      </c>
      <c r="L21242">
        <v>44627</v>
      </c>
      <c r="M21242">
        <v>22390</v>
      </c>
      <c r="N21242">
        <v>22237</v>
      </c>
      <c r="O21242">
        <v>3446</v>
      </c>
      <c r="P21242">
        <v>1699</v>
      </c>
      <c r="Q21242">
        <v>1747</v>
      </c>
      <c r="R21242">
        <v>34</v>
      </c>
      <c r="S21242">
        <v>18</v>
      </c>
      <c r="T21242">
        <v>16</v>
      </c>
      <c r="U21242">
        <v>9</v>
      </c>
      <c r="V21242">
        <v>6</v>
      </c>
      <c r="W21242">
        <v>3</v>
      </c>
      <c r="X21242">
        <v>6</v>
      </c>
      <c r="Y21242">
        <v>3</v>
      </c>
      <c r="Z21242">
        <v>3</v>
      </c>
      <c r="AA21242">
        <v>5</v>
      </c>
      <c r="AB21242">
        <v>3</v>
      </c>
      <c r="AC21242">
        <v>2</v>
      </c>
      <c r="AD21242">
        <v>4</v>
      </c>
      <c r="AE21242">
        <v>0</v>
      </c>
      <c r="AF21242">
        <v>4</v>
      </c>
      <c r="AG21242">
        <v>93</v>
      </c>
      <c r="AH21242">
        <v>49</v>
      </c>
      <c r="AI21242">
        <v>44</v>
      </c>
    </row>
    <row r="21243" spans="1:35" x14ac:dyDescent="0.2">
      <c r="A21243" t="s">
        <v>59</v>
      </c>
      <c r="B21243" t="s">
        <v>20574</v>
      </c>
      <c r="C21243" t="s">
        <v>21141</v>
      </c>
      <c r="D21243" t="s">
        <v>21235</v>
      </c>
      <c r="E21243" t="s">
        <v>63</v>
      </c>
      <c r="F21243" t="s">
        <v>25</v>
      </c>
      <c r="G21243" t="s">
        <v>21236</v>
      </c>
      <c r="H21243" t="s">
        <v>55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</row>
    <row r="21244" spans="1:35" x14ac:dyDescent="0.2">
      <c r="A21244" t="s">
        <v>59</v>
      </c>
      <c r="B21244" t="s">
        <v>20574</v>
      </c>
      <c r="C21244" t="s">
        <v>21141</v>
      </c>
      <c r="D21244" t="s">
        <v>21237</v>
      </c>
      <c r="E21244" t="s">
        <v>63</v>
      </c>
      <c r="F21244" t="s">
        <v>25</v>
      </c>
      <c r="G21244" t="s">
        <v>21238</v>
      </c>
      <c r="H21244" t="s">
        <v>0</v>
      </c>
      <c r="I21244">
        <v>70387</v>
      </c>
      <c r="J21244">
        <v>35062</v>
      </c>
      <c r="K21244">
        <v>35325</v>
      </c>
      <c r="L21244">
        <v>66290</v>
      </c>
      <c r="M21244">
        <v>32935</v>
      </c>
      <c r="N21244">
        <v>33355</v>
      </c>
      <c r="O21244">
        <v>3637</v>
      </c>
      <c r="P21244">
        <v>1826</v>
      </c>
      <c r="Q21244">
        <v>1811</v>
      </c>
      <c r="R21244">
        <v>50</v>
      </c>
      <c r="S21244">
        <v>26</v>
      </c>
      <c r="T21244">
        <v>24</v>
      </c>
      <c r="U21244">
        <v>1</v>
      </c>
      <c r="V21244">
        <v>0</v>
      </c>
      <c r="W21244">
        <v>1</v>
      </c>
      <c r="X21244">
        <v>1</v>
      </c>
      <c r="Y21244">
        <v>1</v>
      </c>
      <c r="Z21244">
        <v>0</v>
      </c>
      <c r="AA21244">
        <v>10</v>
      </c>
      <c r="AB21244">
        <v>6</v>
      </c>
      <c r="AC21244">
        <v>4</v>
      </c>
      <c r="AD21244">
        <v>10</v>
      </c>
      <c r="AE21244">
        <v>7</v>
      </c>
      <c r="AF21244">
        <v>3</v>
      </c>
      <c r="AG21244">
        <v>388</v>
      </c>
      <c r="AH21244">
        <v>261</v>
      </c>
      <c r="AI21244">
        <v>127</v>
      </c>
    </row>
    <row r="21245" spans="1:35" x14ac:dyDescent="0.2">
      <c r="A21245" t="s">
        <v>59</v>
      </c>
      <c r="B21245" t="s">
        <v>20574</v>
      </c>
      <c r="C21245" t="s">
        <v>21141</v>
      </c>
      <c r="D21245" t="s">
        <v>21237</v>
      </c>
      <c r="E21245" t="s">
        <v>63</v>
      </c>
      <c r="F21245" t="s">
        <v>25</v>
      </c>
      <c r="G21245" t="s">
        <v>21238</v>
      </c>
      <c r="H21245" t="s">
        <v>66</v>
      </c>
      <c r="I21245">
        <v>70387</v>
      </c>
      <c r="J21245">
        <v>35062</v>
      </c>
      <c r="K21245">
        <v>35325</v>
      </c>
      <c r="L21245">
        <v>66290</v>
      </c>
      <c r="M21245">
        <v>32935</v>
      </c>
      <c r="N21245">
        <v>33355</v>
      </c>
      <c r="O21245">
        <v>3637</v>
      </c>
      <c r="P21245">
        <v>1826</v>
      </c>
      <c r="Q21245">
        <v>1811</v>
      </c>
      <c r="R21245">
        <v>50</v>
      </c>
      <c r="S21245">
        <v>26</v>
      </c>
      <c r="T21245">
        <v>24</v>
      </c>
      <c r="U21245">
        <v>1</v>
      </c>
      <c r="V21245">
        <v>0</v>
      </c>
      <c r="W21245">
        <v>1</v>
      </c>
      <c r="X21245">
        <v>1</v>
      </c>
      <c r="Y21245">
        <v>1</v>
      </c>
      <c r="Z21245">
        <v>0</v>
      </c>
      <c r="AA21245">
        <v>10</v>
      </c>
      <c r="AB21245">
        <v>6</v>
      </c>
      <c r="AC21245">
        <v>4</v>
      </c>
      <c r="AD21245">
        <v>10</v>
      </c>
      <c r="AE21245">
        <v>7</v>
      </c>
      <c r="AF21245">
        <v>3</v>
      </c>
      <c r="AG21245">
        <v>388</v>
      </c>
      <c r="AH21245">
        <v>261</v>
      </c>
      <c r="AI21245">
        <v>127</v>
      </c>
    </row>
    <row r="21246" spans="1:35" x14ac:dyDescent="0.2">
      <c r="A21246" t="s">
        <v>59</v>
      </c>
      <c r="B21246" t="s">
        <v>20574</v>
      </c>
      <c r="C21246" t="s">
        <v>21141</v>
      </c>
      <c r="D21246" t="s">
        <v>21237</v>
      </c>
      <c r="E21246" t="s">
        <v>63</v>
      </c>
      <c r="F21246" t="s">
        <v>25</v>
      </c>
      <c r="G21246" t="s">
        <v>21238</v>
      </c>
      <c r="H21246" t="s">
        <v>55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</row>
    <row r="21247" spans="1:35" x14ac:dyDescent="0.2">
      <c r="A21247" t="s">
        <v>59</v>
      </c>
      <c r="B21247" t="s">
        <v>20574</v>
      </c>
      <c r="C21247" t="s">
        <v>21141</v>
      </c>
      <c r="D21247" t="s">
        <v>21239</v>
      </c>
      <c r="E21247" t="s">
        <v>63</v>
      </c>
      <c r="F21247" t="s">
        <v>25</v>
      </c>
      <c r="G21247" t="s">
        <v>21240</v>
      </c>
      <c r="H21247" t="s">
        <v>0</v>
      </c>
      <c r="I21247">
        <v>70281</v>
      </c>
      <c r="J21247">
        <v>35780</v>
      </c>
      <c r="K21247">
        <v>34501</v>
      </c>
      <c r="L21247">
        <v>67428</v>
      </c>
      <c r="M21247">
        <v>34396</v>
      </c>
      <c r="N21247">
        <v>33032</v>
      </c>
      <c r="O21247">
        <v>2665</v>
      </c>
      <c r="P21247">
        <v>1305</v>
      </c>
      <c r="Q21247">
        <v>1360</v>
      </c>
      <c r="R21247">
        <v>17</v>
      </c>
      <c r="S21247">
        <v>6</v>
      </c>
      <c r="T21247">
        <v>11</v>
      </c>
      <c r="U21247">
        <v>7</v>
      </c>
      <c r="V21247">
        <v>4</v>
      </c>
      <c r="W21247">
        <v>3</v>
      </c>
      <c r="X21247">
        <v>18</v>
      </c>
      <c r="Y21247">
        <v>3</v>
      </c>
      <c r="Z21247">
        <v>15</v>
      </c>
      <c r="AA21247">
        <v>19</v>
      </c>
      <c r="AB21247">
        <v>8</v>
      </c>
      <c r="AC21247">
        <v>11</v>
      </c>
      <c r="AD21247">
        <v>1</v>
      </c>
      <c r="AE21247">
        <v>0</v>
      </c>
      <c r="AF21247">
        <v>1</v>
      </c>
      <c r="AG21247">
        <v>126</v>
      </c>
      <c r="AH21247">
        <v>58</v>
      </c>
      <c r="AI21247">
        <v>68</v>
      </c>
    </row>
    <row r="21248" spans="1:35" x14ac:dyDescent="0.2">
      <c r="A21248" t="s">
        <v>59</v>
      </c>
      <c r="B21248" t="s">
        <v>20574</v>
      </c>
      <c r="C21248" t="s">
        <v>21141</v>
      </c>
      <c r="D21248" t="s">
        <v>21239</v>
      </c>
      <c r="E21248" t="s">
        <v>63</v>
      </c>
      <c r="F21248" t="s">
        <v>25</v>
      </c>
      <c r="G21248" t="s">
        <v>21240</v>
      </c>
      <c r="H21248" t="s">
        <v>66</v>
      </c>
      <c r="I21248">
        <v>70281</v>
      </c>
      <c r="J21248">
        <v>35780</v>
      </c>
      <c r="K21248">
        <v>34501</v>
      </c>
      <c r="L21248">
        <v>67428</v>
      </c>
      <c r="M21248">
        <v>34396</v>
      </c>
      <c r="N21248">
        <v>33032</v>
      </c>
      <c r="O21248">
        <v>2665</v>
      </c>
      <c r="P21248">
        <v>1305</v>
      </c>
      <c r="Q21248">
        <v>1360</v>
      </c>
      <c r="R21248">
        <v>17</v>
      </c>
      <c r="S21248">
        <v>6</v>
      </c>
      <c r="T21248">
        <v>11</v>
      </c>
      <c r="U21248">
        <v>7</v>
      </c>
      <c r="V21248">
        <v>4</v>
      </c>
      <c r="W21248">
        <v>3</v>
      </c>
      <c r="X21248">
        <v>18</v>
      </c>
      <c r="Y21248">
        <v>3</v>
      </c>
      <c r="Z21248">
        <v>15</v>
      </c>
      <c r="AA21248">
        <v>19</v>
      </c>
      <c r="AB21248">
        <v>8</v>
      </c>
      <c r="AC21248">
        <v>11</v>
      </c>
      <c r="AD21248">
        <v>1</v>
      </c>
      <c r="AE21248">
        <v>0</v>
      </c>
      <c r="AF21248">
        <v>1</v>
      </c>
      <c r="AG21248">
        <v>126</v>
      </c>
      <c r="AH21248">
        <v>58</v>
      </c>
      <c r="AI21248">
        <v>68</v>
      </c>
    </row>
    <row r="21249" spans="1:35" x14ac:dyDescent="0.2">
      <c r="A21249" t="s">
        <v>59</v>
      </c>
      <c r="B21249" t="s">
        <v>20574</v>
      </c>
      <c r="C21249" t="s">
        <v>21141</v>
      </c>
      <c r="D21249" t="s">
        <v>21239</v>
      </c>
      <c r="E21249" t="s">
        <v>63</v>
      </c>
      <c r="F21249" t="s">
        <v>25</v>
      </c>
      <c r="G21249" t="s">
        <v>21240</v>
      </c>
      <c r="H21249" t="s">
        <v>55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</row>
    <row r="21250" spans="1:35" x14ac:dyDescent="0.2">
      <c r="A21250" t="s">
        <v>59</v>
      </c>
      <c r="B21250" t="s">
        <v>20574</v>
      </c>
      <c r="C21250" t="s">
        <v>21141</v>
      </c>
      <c r="D21250" t="s">
        <v>21241</v>
      </c>
      <c r="E21250" t="s">
        <v>63</v>
      </c>
      <c r="F21250" t="s">
        <v>25</v>
      </c>
      <c r="G21250" t="s">
        <v>21242</v>
      </c>
      <c r="H21250" t="s">
        <v>0</v>
      </c>
      <c r="I21250">
        <v>62984</v>
      </c>
      <c r="J21250">
        <v>31420</v>
      </c>
      <c r="K21250">
        <v>31564</v>
      </c>
      <c r="L21250">
        <v>53031</v>
      </c>
      <c r="M21250">
        <v>26426</v>
      </c>
      <c r="N21250">
        <v>26605</v>
      </c>
      <c r="O21250">
        <v>9206</v>
      </c>
      <c r="P21250">
        <v>4632</v>
      </c>
      <c r="Q21250">
        <v>4574</v>
      </c>
      <c r="R21250">
        <v>181</v>
      </c>
      <c r="S21250">
        <v>81</v>
      </c>
      <c r="T21250">
        <v>100</v>
      </c>
      <c r="U21250">
        <v>5</v>
      </c>
      <c r="V21250">
        <v>2</v>
      </c>
      <c r="W21250">
        <v>3</v>
      </c>
      <c r="X21250">
        <v>0</v>
      </c>
      <c r="Y21250">
        <v>0</v>
      </c>
      <c r="Z21250">
        <v>0</v>
      </c>
      <c r="AA21250">
        <v>4</v>
      </c>
      <c r="AB21250">
        <v>2</v>
      </c>
      <c r="AC21250">
        <v>2</v>
      </c>
      <c r="AD21250">
        <v>4</v>
      </c>
      <c r="AE21250">
        <v>2</v>
      </c>
      <c r="AF21250">
        <v>2</v>
      </c>
      <c r="AG21250">
        <v>553</v>
      </c>
      <c r="AH21250">
        <v>275</v>
      </c>
      <c r="AI21250">
        <v>278</v>
      </c>
    </row>
    <row r="21251" spans="1:35" x14ac:dyDescent="0.2">
      <c r="A21251" t="s">
        <v>59</v>
      </c>
      <c r="B21251" t="s">
        <v>20574</v>
      </c>
      <c r="C21251" t="s">
        <v>21141</v>
      </c>
      <c r="D21251" t="s">
        <v>21241</v>
      </c>
      <c r="E21251" t="s">
        <v>63</v>
      </c>
      <c r="F21251" t="s">
        <v>25</v>
      </c>
      <c r="G21251" t="s">
        <v>21242</v>
      </c>
      <c r="H21251" t="s">
        <v>66</v>
      </c>
      <c r="I21251">
        <v>62984</v>
      </c>
      <c r="J21251">
        <v>31420</v>
      </c>
      <c r="K21251">
        <v>31564</v>
      </c>
      <c r="L21251">
        <v>53031</v>
      </c>
      <c r="M21251">
        <v>26426</v>
      </c>
      <c r="N21251">
        <v>26605</v>
      </c>
      <c r="O21251">
        <v>9206</v>
      </c>
      <c r="P21251">
        <v>4632</v>
      </c>
      <c r="Q21251">
        <v>4574</v>
      </c>
      <c r="R21251">
        <v>181</v>
      </c>
      <c r="S21251">
        <v>81</v>
      </c>
      <c r="T21251">
        <v>100</v>
      </c>
      <c r="U21251">
        <v>5</v>
      </c>
      <c r="V21251">
        <v>2</v>
      </c>
      <c r="W21251">
        <v>3</v>
      </c>
      <c r="X21251">
        <v>0</v>
      </c>
      <c r="Y21251">
        <v>0</v>
      </c>
      <c r="Z21251">
        <v>0</v>
      </c>
      <c r="AA21251">
        <v>4</v>
      </c>
      <c r="AB21251">
        <v>2</v>
      </c>
      <c r="AC21251">
        <v>2</v>
      </c>
      <c r="AD21251">
        <v>4</v>
      </c>
      <c r="AE21251">
        <v>2</v>
      </c>
      <c r="AF21251">
        <v>2</v>
      </c>
      <c r="AG21251">
        <v>553</v>
      </c>
      <c r="AH21251">
        <v>275</v>
      </c>
      <c r="AI21251">
        <v>278</v>
      </c>
    </row>
    <row r="21252" spans="1:35" x14ac:dyDescent="0.2">
      <c r="A21252" t="s">
        <v>59</v>
      </c>
      <c r="B21252" t="s">
        <v>20574</v>
      </c>
      <c r="C21252" t="s">
        <v>21141</v>
      </c>
      <c r="D21252" t="s">
        <v>21241</v>
      </c>
      <c r="E21252" t="s">
        <v>63</v>
      </c>
      <c r="F21252" t="s">
        <v>25</v>
      </c>
      <c r="G21252" t="s">
        <v>21242</v>
      </c>
      <c r="H21252" t="s">
        <v>55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</row>
    <row r="21253" spans="1:35" x14ac:dyDescent="0.2">
      <c r="A21253" t="s">
        <v>59</v>
      </c>
      <c r="B21253" t="s">
        <v>20574</v>
      </c>
      <c r="C21253" t="s">
        <v>21141</v>
      </c>
      <c r="D21253" t="s">
        <v>21243</v>
      </c>
      <c r="E21253" t="s">
        <v>63</v>
      </c>
      <c r="F21253" t="s">
        <v>25</v>
      </c>
      <c r="G21253" t="s">
        <v>21244</v>
      </c>
      <c r="H21253" t="s">
        <v>0</v>
      </c>
      <c r="I21253">
        <v>44884</v>
      </c>
      <c r="J21253">
        <v>22712</v>
      </c>
      <c r="K21253">
        <v>22172</v>
      </c>
      <c r="L21253">
        <v>37694</v>
      </c>
      <c r="M21253">
        <v>19058</v>
      </c>
      <c r="N21253">
        <v>18636</v>
      </c>
      <c r="O21253">
        <v>6463</v>
      </c>
      <c r="P21253">
        <v>3296</v>
      </c>
      <c r="Q21253">
        <v>3167</v>
      </c>
      <c r="R21253">
        <v>332</v>
      </c>
      <c r="S21253">
        <v>152</v>
      </c>
      <c r="T21253">
        <v>180</v>
      </c>
      <c r="U21253">
        <v>55</v>
      </c>
      <c r="V21253">
        <v>28</v>
      </c>
      <c r="W21253">
        <v>27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4</v>
      </c>
      <c r="AE21253">
        <v>3</v>
      </c>
      <c r="AF21253">
        <v>1</v>
      </c>
      <c r="AG21253">
        <v>336</v>
      </c>
      <c r="AH21253">
        <v>175</v>
      </c>
      <c r="AI21253">
        <v>161</v>
      </c>
    </row>
    <row r="21254" spans="1:35" x14ac:dyDescent="0.2">
      <c r="A21254" t="s">
        <v>59</v>
      </c>
      <c r="B21254" t="s">
        <v>20574</v>
      </c>
      <c r="C21254" t="s">
        <v>21141</v>
      </c>
      <c r="D21254" t="s">
        <v>21243</v>
      </c>
      <c r="E21254" t="s">
        <v>63</v>
      </c>
      <c r="F21254" t="s">
        <v>25</v>
      </c>
      <c r="G21254" t="s">
        <v>21244</v>
      </c>
      <c r="H21254" t="s">
        <v>66</v>
      </c>
      <c r="I21254">
        <v>44884</v>
      </c>
      <c r="J21254">
        <v>22712</v>
      </c>
      <c r="K21254">
        <v>22172</v>
      </c>
      <c r="L21254">
        <v>37694</v>
      </c>
      <c r="M21254">
        <v>19058</v>
      </c>
      <c r="N21254">
        <v>18636</v>
      </c>
      <c r="O21254">
        <v>6463</v>
      </c>
      <c r="P21254">
        <v>3296</v>
      </c>
      <c r="Q21254">
        <v>3167</v>
      </c>
      <c r="R21254">
        <v>332</v>
      </c>
      <c r="S21254">
        <v>152</v>
      </c>
      <c r="T21254">
        <v>180</v>
      </c>
      <c r="U21254">
        <v>55</v>
      </c>
      <c r="V21254">
        <v>28</v>
      </c>
      <c r="W21254">
        <v>27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4</v>
      </c>
      <c r="AE21254">
        <v>3</v>
      </c>
      <c r="AF21254">
        <v>1</v>
      </c>
      <c r="AG21254">
        <v>336</v>
      </c>
      <c r="AH21254">
        <v>175</v>
      </c>
      <c r="AI21254">
        <v>161</v>
      </c>
    </row>
    <row r="21255" spans="1:35" x14ac:dyDescent="0.2">
      <c r="A21255" t="s">
        <v>59</v>
      </c>
      <c r="B21255" t="s">
        <v>20574</v>
      </c>
      <c r="C21255" t="s">
        <v>21141</v>
      </c>
      <c r="D21255" t="s">
        <v>21243</v>
      </c>
      <c r="E21255" t="s">
        <v>63</v>
      </c>
      <c r="F21255" t="s">
        <v>25</v>
      </c>
      <c r="G21255" t="s">
        <v>21244</v>
      </c>
      <c r="H21255" t="s">
        <v>55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</row>
    <row r="21256" spans="1:35" x14ac:dyDescent="0.2">
      <c r="A21256" t="s">
        <v>59</v>
      </c>
      <c r="B21256" t="s">
        <v>20574</v>
      </c>
      <c r="C21256" t="s">
        <v>21141</v>
      </c>
      <c r="D21256" t="s">
        <v>21245</v>
      </c>
      <c r="E21256" t="s">
        <v>63</v>
      </c>
      <c r="F21256" t="s">
        <v>25</v>
      </c>
      <c r="G21256" t="s">
        <v>21246</v>
      </c>
      <c r="H21256" t="s">
        <v>0</v>
      </c>
      <c r="I21256">
        <v>51334</v>
      </c>
      <c r="J21256">
        <v>26135</v>
      </c>
      <c r="K21256">
        <v>25199</v>
      </c>
      <c r="L21256">
        <v>47465</v>
      </c>
      <c r="M21256">
        <v>24149</v>
      </c>
      <c r="N21256">
        <v>23316</v>
      </c>
      <c r="O21256">
        <v>3371</v>
      </c>
      <c r="P21256">
        <v>1726</v>
      </c>
      <c r="Q21256">
        <v>1645</v>
      </c>
      <c r="R21256">
        <v>383</v>
      </c>
      <c r="S21256">
        <v>205</v>
      </c>
      <c r="T21256">
        <v>178</v>
      </c>
      <c r="U21256">
        <v>14</v>
      </c>
      <c r="V21256">
        <v>6</v>
      </c>
      <c r="W21256">
        <v>8</v>
      </c>
      <c r="X21256">
        <v>7</v>
      </c>
      <c r="Y21256">
        <v>6</v>
      </c>
      <c r="Z21256">
        <v>1</v>
      </c>
      <c r="AA21256">
        <v>7</v>
      </c>
      <c r="AB21256">
        <v>1</v>
      </c>
      <c r="AC21256">
        <v>6</v>
      </c>
      <c r="AD21256">
        <v>13</v>
      </c>
      <c r="AE21256">
        <v>4</v>
      </c>
      <c r="AF21256">
        <v>9</v>
      </c>
      <c r="AG21256">
        <v>74</v>
      </c>
      <c r="AH21256">
        <v>38</v>
      </c>
      <c r="AI21256">
        <v>36</v>
      </c>
    </row>
    <row r="21257" spans="1:35" x14ac:dyDescent="0.2">
      <c r="A21257" t="s">
        <v>59</v>
      </c>
      <c r="B21257" t="s">
        <v>20574</v>
      </c>
      <c r="C21257" t="s">
        <v>21141</v>
      </c>
      <c r="D21257" t="s">
        <v>21245</v>
      </c>
      <c r="E21257" t="s">
        <v>63</v>
      </c>
      <c r="F21257" t="s">
        <v>25</v>
      </c>
      <c r="G21257" t="s">
        <v>21246</v>
      </c>
      <c r="H21257" t="s">
        <v>66</v>
      </c>
      <c r="I21257">
        <v>51334</v>
      </c>
      <c r="J21257">
        <v>26135</v>
      </c>
      <c r="K21257">
        <v>25199</v>
      </c>
      <c r="L21257">
        <v>47465</v>
      </c>
      <c r="M21257">
        <v>24149</v>
      </c>
      <c r="N21257">
        <v>23316</v>
      </c>
      <c r="O21257">
        <v>3371</v>
      </c>
      <c r="P21257">
        <v>1726</v>
      </c>
      <c r="Q21257">
        <v>1645</v>
      </c>
      <c r="R21257">
        <v>383</v>
      </c>
      <c r="S21257">
        <v>205</v>
      </c>
      <c r="T21257">
        <v>178</v>
      </c>
      <c r="U21257">
        <v>14</v>
      </c>
      <c r="V21257">
        <v>6</v>
      </c>
      <c r="W21257">
        <v>8</v>
      </c>
      <c r="X21257">
        <v>7</v>
      </c>
      <c r="Y21257">
        <v>6</v>
      </c>
      <c r="Z21257">
        <v>1</v>
      </c>
      <c r="AA21257">
        <v>7</v>
      </c>
      <c r="AB21257">
        <v>1</v>
      </c>
      <c r="AC21257">
        <v>6</v>
      </c>
      <c r="AD21257">
        <v>13</v>
      </c>
      <c r="AE21257">
        <v>4</v>
      </c>
      <c r="AF21257">
        <v>9</v>
      </c>
      <c r="AG21257">
        <v>74</v>
      </c>
      <c r="AH21257">
        <v>38</v>
      </c>
      <c r="AI21257">
        <v>36</v>
      </c>
    </row>
    <row r="21258" spans="1:35" x14ac:dyDescent="0.2">
      <c r="A21258" t="s">
        <v>59</v>
      </c>
      <c r="B21258" t="s">
        <v>20574</v>
      </c>
      <c r="C21258" t="s">
        <v>21141</v>
      </c>
      <c r="D21258" t="s">
        <v>21245</v>
      </c>
      <c r="E21258" t="s">
        <v>63</v>
      </c>
      <c r="F21258" t="s">
        <v>25</v>
      </c>
      <c r="G21258" t="s">
        <v>21246</v>
      </c>
      <c r="H21258" t="s">
        <v>55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</row>
    <row r="21259" spans="1:35" x14ac:dyDescent="0.2">
      <c r="A21259" t="s">
        <v>59</v>
      </c>
      <c r="B21259" t="s">
        <v>20574</v>
      </c>
      <c r="C21259" t="s">
        <v>21141</v>
      </c>
      <c r="D21259" t="s">
        <v>21247</v>
      </c>
      <c r="E21259" t="s">
        <v>63</v>
      </c>
      <c r="F21259" t="s">
        <v>25</v>
      </c>
      <c r="G21259" t="s">
        <v>16823</v>
      </c>
      <c r="H21259" t="s">
        <v>0</v>
      </c>
      <c r="I21259">
        <v>87837</v>
      </c>
      <c r="J21259">
        <v>45201</v>
      </c>
      <c r="K21259">
        <v>42636</v>
      </c>
      <c r="L21259">
        <v>74863</v>
      </c>
      <c r="M21259">
        <v>38545</v>
      </c>
      <c r="N21259">
        <v>36318</v>
      </c>
      <c r="O21259">
        <v>10618</v>
      </c>
      <c r="P21259">
        <v>5462</v>
      </c>
      <c r="Q21259">
        <v>5156</v>
      </c>
      <c r="R21259">
        <v>1925</v>
      </c>
      <c r="S21259">
        <v>957</v>
      </c>
      <c r="T21259">
        <v>968</v>
      </c>
      <c r="U21259">
        <v>151</v>
      </c>
      <c r="V21259">
        <v>82</v>
      </c>
      <c r="W21259">
        <v>69</v>
      </c>
      <c r="X21259">
        <v>22</v>
      </c>
      <c r="Y21259">
        <v>13</v>
      </c>
      <c r="Z21259">
        <v>9</v>
      </c>
      <c r="AA21259">
        <v>32</v>
      </c>
      <c r="AB21259">
        <v>20</v>
      </c>
      <c r="AC21259">
        <v>12</v>
      </c>
      <c r="AD21259">
        <v>7</v>
      </c>
      <c r="AE21259">
        <v>4</v>
      </c>
      <c r="AF21259">
        <v>3</v>
      </c>
      <c r="AG21259">
        <v>219</v>
      </c>
      <c r="AH21259">
        <v>118</v>
      </c>
      <c r="AI21259">
        <v>101</v>
      </c>
    </row>
    <row r="21260" spans="1:35" x14ac:dyDescent="0.2">
      <c r="A21260" t="s">
        <v>59</v>
      </c>
      <c r="B21260" t="s">
        <v>20574</v>
      </c>
      <c r="C21260" t="s">
        <v>21141</v>
      </c>
      <c r="D21260" t="s">
        <v>21247</v>
      </c>
      <c r="E21260" t="s">
        <v>63</v>
      </c>
      <c r="F21260" t="s">
        <v>25</v>
      </c>
      <c r="G21260" t="s">
        <v>16823</v>
      </c>
      <c r="H21260" t="s">
        <v>66</v>
      </c>
      <c r="I21260">
        <v>52731</v>
      </c>
      <c r="J21260">
        <v>26976</v>
      </c>
      <c r="K21260">
        <v>25755</v>
      </c>
      <c r="L21260">
        <v>48191</v>
      </c>
      <c r="M21260">
        <v>24655</v>
      </c>
      <c r="N21260">
        <v>23536</v>
      </c>
      <c r="O21260">
        <v>3658</v>
      </c>
      <c r="P21260">
        <v>1883</v>
      </c>
      <c r="Q21260">
        <v>1775</v>
      </c>
      <c r="R21260">
        <v>580</v>
      </c>
      <c r="S21260">
        <v>272</v>
      </c>
      <c r="T21260">
        <v>308</v>
      </c>
      <c r="U21260">
        <v>121</v>
      </c>
      <c r="V21260">
        <v>65</v>
      </c>
      <c r="W21260">
        <v>56</v>
      </c>
      <c r="X21260">
        <v>8</v>
      </c>
      <c r="Y21260">
        <v>5</v>
      </c>
      <c r="Z21260">
        <v>3</v>
      </c>
      <c r="AA21260">
        <v>26</v>
      </c>
      <c r="AB21260">
        <v>17</v>
      </c>
      <c r="AC21260">
        <v>9</v>
      </c>
      <c r="AD21260">
        <v>4</v>
      </c>
      <c r="AE21260">
        <v>3</v>
      </c>
      <c r="AF21260">
        <v>1</v>
      </c>
      <c r="AG21260">
        <v>143</v>
      </c>
      <c r="AH21260">
        <v>76</v>
      </c>
      <c r="AI21260">
        <v>67</v>
      </c>
    </row>
    <row r="21261" spans="1:35" x14ac:dyDescent="0.2">
      <c r="A21261" t="s">
        <v>59</v>
      </c>
      <c r="B21261" t="s">
        <v>20574</v>
      </c>
      <c r="C21261" t="s">
        <v>21141</v>
      </c>
      <c r="D21261" t="s">
        <v>21247</v>
      </c>
      <c r="E21261" t="s">
        <v>63</v>
      </c>
      <c r="F21261" t="s">
        <v>25</v>
      </c>
      <c r="G21261" t="s">
        <v>16823</v>
      </c>
      <c r="H21261" t="s">
        <v>55</v>
      </c>
      <c r="I21261">
        <v>35106</v>
      </c>
      <c r="J21261">
        <v>18225</v>
      </c>
      <c r="K21261">
        <v>16881</v>
      </c>
      <c r="L21261">
        <v>26672</v>
      </c>
      <c r="M21261">
        <v>13890</v>
      </c>
      <c r="N21261">
        <v>12782</v>
      </c>
      <c r="O21261">
        <v>6960</v>
      </c>
      <c r="P21261">
        <v>3579</v>
      </c>
      <c r="Q21261">
        <v>3381</v>
      </c>
      <c r="R21261">
        <v>1345</v>
      </c>
      <c r="S21261">
        <v>685</v>
      </c>
      <c r="T21261">
        <v>660</v>
      </c>
      <c r="U21261">
        <v>30</v>
      </c>
      <c r="V21261">
        <v>17</v>
      </c>
      <c r="W21261">
        <v>13</v>
      </c>
      <c r="X21261">
        <v>14</v>
      </c>
      <c r="Y21261">
        <v>8</v>
      </c>
      <c r="Z21261">
        <v>6</v>
      </c>
      <c r="AA21261">
        <v>6</v>
      </c>
      <c r="AB21261">
        <v>3</v>
      </c>
      <c r="AC21261">
        <v>3</v>
      </c>
      <c r="AD21261">
        <v>3</v>
      </c>
      <c r="AE21261">
        <v>1</v>
      </c>
      <c r="AF21261">
        <v>2</v>
      </c>
      <c r="AG21261">
        <v>76</v>
      </c>
      <c r="AH21261">
        <v>42</v>
      </c>
      <c r="AI21261">
        <v>34</v>
      </c>
    </row>
    <row r="21262" spans="1:35" x14ac:dyDescent="0.2">
      <c r="A21262" t="s">
        <v>59</v>
      </c>
      <c r="B21262" t="s">
        <v>20574</v>
      </c>
      <c r="C21262" t="s">
        <v>21141</v>
      </c>
      <c r="D21262" t="s">
        <v>21247</v>
      </c>
      <c r="E21262" t="s">
        <v>20576</v>
      </c>
      <c r="F21262" t="s">
        <v>25</v>
      </c>
      <c r="G21262" t="s">
        <v>21088</v>
      </c>
      <c r="H21262" t="s">
        <v>55</v>
      </c>
      <c r="I21262">
        <v>2523</v>
      </c>
      <c r="J21262">
        <v>1290</v>
      </c>
      <c r="K21262">
        <v>1233</v>
      </c>
      <c r="L21262">
        <v>2428</v>
      </c>
      <c r="M21262">
        <v>1243</v>
      </c>
      <c r="N21262">
        <v>1185</v>
      </c>
      <c r="O21262">
        <v>69</v>
      </c>
      <c r="P21262">
        <v>33</v>
      </c>
      <c r="Q21262">
        <v>36</v>
      </c>
      <c r="R21262">
        <v>17</v>
      </c>
      <c r="S21262">
        <v>9</v>
      </c>
      <c r="T21262">
        <v>8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9</v>
      </c>
      <c r="AH21262">
        <v>5</v>
      </c>
      <c r="AI21262">
        <v>4</v>
      </c>
    </row>
    <row r="21263" spans="1:35" x14ac:dyDescent="0.2">
      <c r="A21263" t="s">
        <v>59</v>
      </c>
      <c r="B21263" t="s">
        <v>20574</v>
      </c>
      <c r="C21263" t="s">
        <v>21141</v>
      </c>
      <c r="D21263" t="s">
        <v>21247</v>
      </c>
      <c r="E21263" t="s">
        <v>21248</v>
      </c>
      <c r="F21263" t="s">
        <v>25</v>
      </c>
      <c r="G21263" t="s">
        <v>21249</v>
      </c>
      <c r="H21263" t="s">
        <v>55</v>
      </c>
      <c r="I21263">
        <v>32583</v>
      </c>
      <c r="J21263">
        <v>16935</v>
      </c>
      <c r="K21263">
        <v>15648</v>
      </c>
      <c r="L21263">
        <v>24244</v>
      </c>
      <c r="M21263">
        <v>12647</v>
      </c>
      <c r="N21263">
        <v>11597</v>
      </c>
      <c r="O21263">
        <v>6891</v>
      </c>
      <c r="P21263">
        <v>3546</v>
      </c>
      <c r="Q21263">
        <v>3345</v>
      </c>
      <c r="R21263">
        <v>1328</v>
      </c>
      <c r="S21263">
        <v>676</v>
      </c>
      <c r="T21263">
        <v>652</v>
      </c>
      <c r="U21263">
        <v>30</v>
      </c>
      <c r="V21263">
        <v>17</v>
      </c>
      <c r="W21263">
        <v>13</v>
      </c>
      <c r="X21263">
        <v>14</v>
      </c>
      <c r="Y21263">
        <v>8</v>
      </c>
      <c r="Z21263">
        <v>6</v>
      </c>
      <c r="AA21263">
        <v>6</v>
      </c>
      <c r="AB21263">
        <v>3</v>
      </c>
      <c r="AC21263">
        <v>3</v>
      </c>
      <c r="AD21263">
        <v>3</v>
      </c>
      <c r="AE21263">
        <v>1</v>
      </c>
      <c r="AF21263">
        <v>2</v>
      </c>
      <c r="AG21263">
        <v>67</v>
      </c>
      <c r="AH21263">
        <v>37</v>
      </c>
      <c r="AI21263">
        <v>30</v>
      </c>
    </row>
    <row r="21264" spans="1:35" x14ac:dyDescent="0.2">
      <c r="A21264" t="s">
        <v>59</v>
      </c>
      <c r="B21264" t="s">
        <v>20574</v>
      </c>
      <c r="C21264" t="s">
        <v>21141</v>
      </c>
      <c r="D21264" t="s">
        <v>21250</v>
      </c>
      <c r="E21264" t="s">
        <v>63</v>
      </c>
      <c r="F21264" t="s">
        <v>25</v>
      </c>
      <c r="G21264" t="s">
        <v>21251</v>
      </c>
      <c r="H21264" t="s">
        <v>0</v>
      </c>
      <c r="I21264">
        <v>65125</v>
      </c>
      <c r="J21264">
        <v>33792</v>
      </c>
      <c r="K21264">
        <v>31333</v>
      </c>
      <c r="L21264">
        <v>61123</v>
      </c>
      <c r="M21264">
        <v>31741</v>
      </c>
      <c r="N21264">
        <v>29382</v>
      </c>
      <c r="O21264">
        <v>3026</v>
      </c>
      <c r="P21264">
        <v>1561</v>
      </c>
      <c r="Q21264">
        <v>1465</v>
      </c>
      <c r="R21264">
        <v>890</v>
      </c>
      <c r="S21264">
        <v>445</v>
      </c>
      <c r="T21264">
        <v>445</v>
      </c>
      <c r="U21264">
        <v>14</v>
      </c>
      <c r="V21264">
        <v>6</v>
      </c>
      <c r="W21264">
        <v>8</v>
      </c>
      <c r="X21264">
        <v>9</v>
      </c>
      <c r="Y21264">
        <v>6</v>
      </c>
      <c r="Z21264">
        <v>3</v>
      </c>
      <c r="AA21264">
        <v>9</v>
      </c>
      <c r="AB21264">
        <v>4</v>
      </c>
      <c r="AC21264">
        <v>5</v>
      </c>
      <c r="AD21264">
        <v>1</v>
      </c>
      <c r="AE21264">
        <v>1</v>
      </c>
      <c r="AF21264">
        <v>0</v>
      </c>
      <c r="AG21264">
        <v>53</v>
      </c>
      <c r="AH21264">
        <v>28</v>
      </c>
      <c r="AI21264">
        <v>25</v>
      </c>
    </row>
    <row r="21265" spans="1:35" x14ac:dyDescent="0.2">
      <c r="A21265" t="s">
        <v>59</v>
      </c>
      <c r="B21265" t="s">
        <v>20574</v>
      </c>
      <c r="C21265" t="s">
        <v>21141</v>
      </c>
      <c r="D21265" t="s">
        <v>21250</v>
      </c>
      <c r="E21265" t="s">
        <v>63</v>
      </c>
      <c r="F21265" t="s">
        <v>25</v>
      </c>
      <c r="G21265" t="s">
        <v>21251</v>
      </c>
      <c r="H21265" t="s">
        <v>66</v>
      </c>
      <c r="I21265">
        <v>65125</v>
      </c>
      <c r="J21265">
        <v>33792</v>
      </c>
      <c r="K21265">
        <v>31333</v>
      </c>
      <c r="L21265">
        <v>61123</v>
      </c>
      <c r="M21265">
        <v>31741</v>
      </c>
      <c r="N21265">
        <v>29382</v>
      </c>
      <c r="O21265">
        <v>3026</v>
      </c>
      <c r="P21265">
        <v>1561</v>
      </c>
      <c r="Q21265">
        <v>1465</v>
      </c>
      <c r="R21265">
        <v>890</v>
      </c>
      <c r="S21265">
        <v>445</v>
      </c>
      <c r="T21265">
        <v>445</v>
      </c>
      <c r="U21265">
        <v>14</v>
      </c>
      <c r="V21265">
        <v>6</v>
      </c>
      <c r="W21265">
        <v>8</v>
      </c>
      <c r="X21265">
        <v>9</v>
      </c>
      <c r="Y21265">
        <v>6</v>
      </c>
      <c r="Z21265">
        <v>3</v>
      </c>
      <c r="AA21265">
        <v>9</v>
      </c>
      <c r="AB21265">
        <v>4</v>
      </c>
      <c r="AC21265">
        <v>5</v>
      </c>
      <c r="AD21265">
        <v>1</v>
      </c>
      <c r="AE21265">
        <v>1</v>
      </c>
      <c r="AF21265">
        <v>0</v>
      </c>
      <c r="AG21265">
        <v>53</v>
      </c>
      <c r="AH21265">
        <v>28</v>
      </c>
      <c r="AI21265">
        <v>25</v>
      </c>
    </row>
    <row r="21266" spans="1:35" x14ac:dyDescent="0.2">
      <c r="A21266" t="s">
        <v>59</v>
      </c>
      <c r="B21266" t="s">
        <v>20574</v>
      </c>
      <c r="C21266" t="s">
        <v>21141</v>
      </c>
      <c r="D21266" t="s">
        <v>21250</v>
      </c>
      <c r="E21266" t="s">
        <v>63</v>
      </c>
      <c r="F21266" t="s">
        <v>25</v>
      </c>
      <c r="G21266" t="s">
        <v>21251</v>
      </c>
      <c r="H21266" t="s">
        <v>55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</row>
    <row r="21267" spans="1:35" x14ac:dyDescent="0.2">
      <c r="A21267" t="s">
        <v>59</v>
      </c>
      <c r="B21267" t="s">
        <v>20574</v>
      </c>
      <c r="C21267" t="s">
        <v>21141</v>
      </c>
      <c r="D21267" t="s">
        <v>21252</v>
      </c>
      <c r="E21267" t="s">
        <v>63</v>
      </c>
      <c r="F21267" t="s">
        <v>25</v>
      </c>
      <c r="G21267" t="s">
        <v>21253</v>
      </c>
      <c r="H21267" t="s">
        <v>0</v>
      </c>
      <c r="I21267">
        <v>54587</v>
      </c>
      <c r="J21267">
        <v>28076</v>
      </c>
      <c r="K21267">
        <v>26511</v>
      </c>
      <c r="L21267">
        <v>52135</v>
      </c>
      <c r="M21267">
        <v>26783</v>
      </c>
      <c r="N21267">
        <v>25352</v>
      </c>
      <c r="O21267">
        <v>1654</v>
      </c>
      <c r="P21267">
        <v>865</v>
      </c>
      <c r="Q21267">
        <v>789</v>
      </c>
      <c r="R21267">
        <v>686</v>
      </c>
      <c r="S21267">
        <v>340</v>
      </c>
      <c r="T21267">
        <v>346</v>
      </c>
      <c r="U21267">
        <v>18</v>
      </c>
      <c r="V21267">
        <v>12</v>
      </c>
      <c r="W21267">
        <v>6</v>
      </c>
      <c r="X21267">
        <v>2</v>
      </c>
      <c r="Y21267">
        <v>1</v>
      </c>
      <c r="Z21267">
        <v>1</v>
      </c>
      <c r="AA21267">
        <v>10</v>
      </c>
      <c r="AB21267">
        <v>7</v>
      </c>
      <c r="AC21267">
        <v>3</v>
      </c>
      <c r="AD21267">
        <v>6</v>
      </c>
      <c r="AE21267">
        <v>4</v>
      </c>
      <c r="AF21267">
        <v>2</v>
      </c>
      <c r="AG21267">
        <v>76</v>
      </c>
      <c r="AH21267">
        <v>64</v>
      </c>
      <c r="AI21267">
        <v>12</v>
      </c>
    </row>
    <row r="21268" spans="1:35" x14ac:dyDescent="0.2">
      <c r="A21268" t="s">
        <v>59</v>
      </c>
      <c r="B21268" t="s">
        <v>20574</v>
      </c>
      <c r="C21268" t="s">
        <v>21141</v>
      </c>
      <c r="D21268" t="s">
        <v>21252</v>
      </c>
      <c r="E21268" t="s">
        <v>63</v>
      </c>
      <c r="F21268" t="s">
        <v>25</v>
      </c>
      <c r="G21268" t="s">
        <v>21253</v>
      </c>
      <c r="H21268" t="s">
        <v>66</v>
      </c>
      <c r="I21268">
        <v>54587</v>
      </c>
      <c r="J21268">
        <v>28076</v>
      </c>
      <c r="K21268">
        <v>26511</v>
      </c>
      <c r="L21268">
        <v>52135</v>
      </c>
      <c r="M21268">
        <v>26783</v>
      </c>
      <c r="N21268">
        <v>25352</v>
      </c>
      <c r="O21268">
        <v>1654</v>
      </c>
      <c r="P21268">
        <v>865</v>
      </c>
      <c r="Q21268">
        <v>789</v>
      </c>
      <c r="R21268">
        <v>686</v>
      </c>
      <c r="S21268">
        <v>340</v>
      </c>
      <c r="T21268">
        <v>346</v>
      </c>
      <c r="U21268">
        <v>18</v>
      </c>
      <c r="V21268">
        <v>12</v>
      </c>
      <c r="W21268">
        <v>6</v>
      </c>
      <c r="X21268">
        <v>2</v>
      </c>
      <c r="Y21268">
        <v>1</v>
      </c>
      <c r="Z21268">
        <v>1</v>
      </c>
      <c r="AA21268">
        <v>10</v>
      </c>
      <c r="AB21268">
        <v>7</v>
      </c>
      <c r="AC21268">
        <v>3</v>
      </c>
      <c r="AD21268">
        <v>6</v>
      </c>
      <c r="AE21268">
        <v>4</v>
      </c>
      <c r="AF21268">
        <v>2</v>
      </c>
      <c r="AG21268">
        <v>76</v>
      </c>
      <c r="AH21268">
        <v>64</v>
      </c>
      <c r="AI21268">
        <v>12</v>
      </c>
    </row>
    <row r="21269" spans="1:35" x14ac:dyDescent="0.2">
      <c r="A21269" t="s">
        <v>59</v>
      </c>
      <c r="B21269" t="s">
        <v>20574</v>
      </c>
      <c r="C21269" t="s">
        <v>21141</v>
      </c>
      <c r="D21269" t="s">
        <v>21252</v>
      </c>
      <c r="E21269" t="s">
        <v>63</v>
      </c>
      <c r="F21269" t="s">
        <v>25</v>
      </c>
      <c r="G21269" t="s">
        <v>21253</v>
      </c>
      <c r="H21269" t="s">
        <v>55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</row>
    <row r="21270" spans="1:35" x14ac:dyDescent="0.2">
      <c r="A21270" t="s">
        <v>59</v>
      </c>
      <c r="B21270" t="s">
        <v>20574</v>
      </c>
      <c r="C21270" t="s">
        <v>21141</v>
      </c>
      <c r="D21270" t="s">
        <v>21254</v>
      </c>
      <c r="E21270" t="s">
        <v>63</v>
      </c>
      <c r="F21270" t="s">
        <v>25</v>
      </c>
      <c r="G21270" t="s">
        <v>20824</v>
      </c>
      <c r="H21270" t="s">
        <v>0</v>
      </c>
      <c r="I21270">
        <v>74006</v>
      </c>
      <c r="J21270">
        <v>37878</v>
      </c>
      <c r="K21270">
        <v>36128</v>
      </c>
      <c r="L21270">
        <v>68164</v>
      </c>
      <c r="M21270">
        <v>34929</v>
      </c>
      <c r="N21270">
        <v>33235</v>
      </c>
      <c r="O21270">
        <v>4826</v>
      </c>
      <c r="P21270">
        <v>2407</v>
      </c>
      <c r="Q21270">
        <v>2419</v>
      </c>
      <c r="R21270">
        <v>729</v>
      </c>
      <c r="S21270">
        <v>397</v>
      </c>
      <c r="T21270">
        <v>332</v>
      </c>
      <c r="U21270">
        <v>9</v>
      </c>
      <c r="V21270">
        <v>8</v>
      </c>
      <c r="W21270">
        <v>1</v>
      </c>
      <c r="X21270">
        <v>9</v>
      </c>
      <c r="Y21270">
        <v>3</v>
      </c>
      <c r="Z21270">
        <v>6</v>
      </c>
      <c r="AA21270">
        <v>27</v>
      </c>
      <c r="AB21270">
        <v>13</v>
      </c>
      <c r="AC21270">
        <v>14</v>
      </c>
      <c r="AD21270">
        <v>1</v>
      </c>
      <c r="AE21270">
        <v>1</v>
      </c>
      <c r="AF21270">
        <v>0</v>
      </c>
      <c r="AG21270">
        <v>241</v>
      </c>
      <c r="AH21270">
        <v>120</v>
      </c>
      <c r="AI21270">
        <v>121</v>
      </c>
    </row>
    <row r="21271" spans="1:35" x14ac:dyDescent="0.2">
      <c r="A21271" t="s">
        <v>59</v>
      </c>
      <c r="B21271" t="s">
        <v>20574</v>
      </c>
      <c r="C21271" t="s">
        <v>21141</v>
      </c>
      <c r="D21271" t="s">
        <v>21254</v>
      </c>
      <c r="E21271" t="s">
        <v>63</v>
      </c>
      <c r="F21271" t="s">
        <v>25</v>
      </c>
      <c r="G21271" t="s">
        <v>20824</v>
      </c>
      <c r="H21271" t="s">
        <v>66</v>
      </c>
      <c r="I21271">
        <v>61657</v>
      </c>
      <c r="J21271">
        <v>31909</v>
      </c>
      <c r="K21271">
        <v>29748</v>
      </c>
      <c r="L21271">
        <v>57872</v>
      </c>
      <c r="M21271">
        <v>29924</v>
      </c>
      <c r="N21271">
        <v>27948</v>
      </c>
      <c r="O21271">
        <v>2874</v>
      </c>
      <c r="P21271">
        <v>1497</v>
      </c>
      <c r="Q21271">
        <v>1377</v>
      </c>
      <c r="R21271">
        <v>705</v>
      </c>
      <c r="S21271">
        <v>385</v>
      </c>
      <c r="T21271">
        <v>320</v>
      </c>
      <c r="U21271">
        <v>5</v>
      </c>
      <c r="V21271">
        <v>4</v>
      </c>
      <c r="W21271">
        <v>1</v>
      </c>
      <c r="X21271">
        <v>6</v>
      </c>
      <c r="Y21271">
        <v>1</v>
      </c>
      <c r="Z21271">
        <v>5</v>
      </c>
      <c r="AA21271">
        <v>22</v>
      </c>
      <c r="AB21271">
        <v>11</v>
      </c>
      <c r="AC21271">
        <v>11</v>
      </c>
      <c r="AD21271">
        <v>1</v>
      </c>
      <c r="AE21271">
        <v>1</v>
      </c>
      <c r="AF21271">
        <v>0</v>
      </c>
      <c r="AG21271">
        <v>172</v>
      </c>
      <c r="AH21271">
        <v>86</v>
      </c>
      <c r="AI21271">
        <v>86</v>
      </c>
    </row>
    <row r="21272" spans="1:35" x14ac:dyDescent="0.2">
      <c r="A21272" t="s">
        <v>59</v>
      </c>
      <c r="B21272" t="s">
        <v>20574</v>
      </c>
      <c r="C21272" t="s">
        <v>21141</v>
      </c>
      <c r="D21272" t="s">
        <v>21254</v>
      </c>
      <c r="E21272" t="s">
        <v>63</v>
      </c>
      <c r="F21272" t="s">
        <v>25</v>
      </c>
      <c r="G21272" t="s">
        <v>20824</v>
      </c>
      <c r="H21272" t="s">
        <v>55</v>
      </c>
      <c r="I21272">
        <v>12349</v>
      </c>
      <c r="J21272">
        <v>5969</v>
      </c>
      <c r="K21272">
        <v>6380</v>
      </c>
      <c r="L21272">
        <v>10292</v>
      </c>
      <c r="M21272">
        <v>5005</v>
      </c>
      <c r="N21272">
        <v>5287</v>
      </c>
      <c r="O21272">
        <v>1952</v>
      </c>
      <c r="P21272">
        <v>910</v>
      </c>
      <c r="Q21272">
        <v>1042</v>
      </c>
      <c r="R21272">
        <v>24</v>
      </c>
      <c r="S21272">
        <v>12</v>
      </c>
      <c r="T21272">
        <v>12</v>
      </c>
      <c r="U21272">
        <v>4</v>
      </c>
      <c r="V21272">
        <v>4</v>
      </c>
      <c r="W21272">
        <v>0</v>
      </c>
      <c r="X21272">
        <v>3</v>
      </c>
      <c r="Y21272">
        <v>2</v>
      </c>
      <c r="Z21272">
        <v>1</v>
      </c>
      <c r="AA21272">
        <v>5</v>
      </c>
      <c r="AB21272">
        <v>2</v>
      </c>
      <c r="AC21272">
        <v>3</v>
      </c>
      <c r="AD21272">
        <v>0</v>
      </c>
      <c r="AE21272">
        <v>0</v>
      </c>
      <c r="AF21272">
        <v>0</v>
      </c>
      <c r="AG21272">
        <v>69</v>
      </c>
      <c r="AH21272">
        <v>34</v>
      </c>
      <c r="AI21272">
        <v>35</v>
      </c>
    </row>
    <row r="21273" spans="1:35" x14ac:dyDescent="0.2">
      <c r="A21273" t="s">
        <v>59</v>
      </c>
      <c r="B21273" t="s">
        <v>20574</v>
      </c>
      <c r="C21273" t="s">
        <v>21141</v>
      </c>
      <c r="D21273" t="s">
        <v>21254</v>
      </c>
      <c r="E21273" t="s">
        <v>21255</v>
      </c>
      <c r="F21273" t="s">
        <v>25</v>
      </c>
      <c r="G21273" t="s">
        <v>21256</v>
      </c>
      <c r="H21273" t="s">
        <v>55</v>
      </c>
      <c r="I21273">
        <v>12349</v>
      </c>
      <c r="J21273">
        <v>5969</v>
      </c>
      <c r="K21273">
        <v>6380</v>
      </c>
      <c r="L21273">
        <v>10292</v>
      </c>
      <c r="M21273">
        <v>5005</v>
      </c>
      <c r="N21273">
        <v>5287</v>
      </c>
      <c r="O21273">
        <v>1952</v>
      </c>
      <c r="P21273">
        <v>910</v>
      </c>
      <c r="Q21273">
        <v>1042</v>
      </c>
      <c r="R21273">
        <v>24</v>
      </c>
      <c r="S21273">
        <v>12</v>
      </c>
      <c r="T21273">
        <v>12</v>
      </c>
      <c r="U21273">
        <v>4</v>
      </c>
      <c r="V21273">
        <v>4</v>
      </c>
      <c r="W21273">
        <v>0</v>
      </c>
      <c r="X21273">
        <v>3</v>
      </c>
      <c r="Y21273">
        <v>2</v>
      </c>
      <c r="Z21273">
        <v>1</v>
      </c>
      <c r="AA21273">
        <v>5</v>
      </c>
      <c r="AB21273">
        <v>2</v>
      </c>
      <c r="AC21273">
        <v>3</v>
      </c>
      <c r="AD21273">
        <v>0</v>
      </c>
      <c r="AE21273">
        <v>0</v>
      </c>
      <c r="AF21273">
        <v>0</v>
      </c>
      <c r="AG21273">
        <v>69</v>
      </c>
      <c r="AH21273">
        <v>34</v>
      </c>
      <c r="AI21273">
        <v>35</v>
      </c>
    </row>
    <row r="21274" spans="1:35" x14ac:dyDescent="0.2">
      <c r="A21274" t="s">
        <v>59</v>
      </c>
      <c r="B21274" t="s">
        <v>20574</v>
      </c>
      <c r="C21274" t="s">
        <v>21141</v>
      </c>
      <c r="D21274" t="s">
        <v>21257</v>
      </c>
      <c r="E21274" t="s">
        <v>63</v>
      </c>
      <c r="F21274" t="s">
        <v>25</v>
      </c>
      <c r="G21274" t="s">
        <v>8456</v>
      </c>
      <c r="H21274" t="s">
        <v>0</v>
      </c>
      <c r="I21274">
        <v>46488</v>
      </c>
      <c r="J21274">
        <v>23879</v>
      </c>
      <c r="K21274">
        <v>22609</v>
      </c>
      <c r="L21274">
        <v>44814</v>
      </c>
      <c r="M21274">
        <v>23026</v>
      </c>
      <c r="N21274">
        <v>21788</v>
      </c>
      <c r="O21274">
        <v>1524</v>
      </c>
      <c r="P21274">
        <v>780</v>
      </c>
      <c r="Q21274">
        <v>744</v>
      </c>
      <c r="R21274">
        <v>51</v>
      </c>
      <c r="S21274">
        <v>19</v>
      </c>
      <c r="T21274">
        <v>32</v>
      </c>
      <c r="U21274">
        <v>4</v>
      </c>
      <c r="V21274">
        <v>1</v>
      </c>
      <c r="W21274">
        <v>3</v>
      </c>
      <c r="X21274">
        <v>2</v>
      </c>
      <c r="Y21274">
        <v>2</v>
      </c>
      <c r="Z21274">
        <v>0</v>
      </c>
      <c r="AA21274">
        <v>19</v>
      </c>
      <c r="AB21274">
        <v>9</v>
      </c>
      <c r="AC21274">
        <v>10</v>
      </c>
      <c r="AD21274">
        <v>2</v>
      </c>
      <c r="AE21274">
        <v>2</v>
      </c>
      <c r="AF21274">
        <v>0</v>
      </c>
      <c r="AG21274">
        <v>72</v>
      </c>
      <c r="AH21274">
        <v>40</v>
      </c>
      <c r="AI21274">
        <v>32</v>
      </c>
    </row>
    <row r="21275" spans="1:35" x14ac:dyDescent="0.2">
      <c r="A21275" t="s">
        <v>59</v>
      </c>
      <c r="B21275" t="s">
        <v>20574</v>
      </c>
      <c r="C21275" t="s">
        <v>21141</v>
      </c>
      <c r="D21275" t="s">
        <v>21257</v>
      </c>
      <c r="E21275" t="s">
        <v>63</v>
      </c>
      <c r="F21275" t="s">
        <v>25</v>
      </c>
      <c r="G21275" t="s">
        <v>8456</v>
      </c>
      <c r="H21275" t="s">
        <v>66</v>
      </c>
      <c r="I21275">
        <v>46488</v>
      </c>
      <c r="J21275">
        <v>23879</v>
      </c>
      <c r="K21275">
        <v>22609</v>
      </c>
      <c r="L21275">
        <v>44814</v>
      </c>
      <c r="M21275">
        <v>23026</v>
      </c>
      <c r="N21275">
        <v>21788</v>
      </c>
      <c r="O21275">
        <v>1524</v>
      </c>
      <c r="P21275">
        <v>780</v>
      </c>
      <c r="Q21275">
        <v>744</v>
      </c>
      <c r="R21275">
        <v>51</v>
      </c>
      <c r="S21275">
        <v>19</v>
      </c>
      <c r="T21275">
        <v>32</v>
      </c>
      <c r="U21275">
        <v>4</v>
      </c>
      <c r="V21275">
        <v>1</v>
      </c>
      <c r="W21275">
        <v>3</v>
      </c>
      <c r="X21275">
        <v>2</v>
      </c>
      <c r="Y21275">
        <v>2</v>
      </c>
      <c r="Z21275">
        <v>0</v>
      </c>
      <c r="AA21275">
        <v>19</v>
      </c>
      <c r="AB21275">
        <v>9</v>
      </c>
      <c r="AC21275">
        <v>10</v>
      </c>
      <c r="AD21275">
        <v>2</v>
      </c>
      <c r="AE21275">
        <v>2</v>
      </c>
      <c r="AF21275">
        <v>0</v>
      </c>
      <c r="AG21275">
        <v>72</v>
      </c>
      <c r="AH21275">
        <v>40</v>
      </c>
      <c r="AI21275">
        <v>32</v>
      </c>
    </row>
    <row r="21276" spans="1:35" x14ac:dyDescent="0.2">
      <c r="A21276" t="s">
        <v>59</v>
      </c>
      <c r="B21276" t="s">
        <v>20574</v>
      </c>
      <c r="C21276" t="s">
        <v>21141</v>
      </c>
      <c r="D21276" t="s">
        <v>21257</v>
      </c>
      <c r="E21276" t="s">
        <v>63</v>
      </c>
      <c r="F21276" t="s">
        <v>25</v>
      </c>
      <c r="G21276" t="s">
        <v>8456</v>
      </c>
      <c r="H21276" t="s">
        <v>55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>
        <v>0</v>
      </c>
    </row>
    <row r="21277" spans="1:35" x14ac:dyDescent="0.2">
      <c r="A21277" t="s">
        <v>59</v>
      </c>
      <c r="B21277" t="s">
        <v>20574</v>
      </c>
      <c r="C21277" t="s">
        <v>21141</v>
      </c>
      <c r="D21277" t="s">
        <v>21258</v>
      </c>
      <c r="E21277" t="s">
        <v>63</v>
      </c>
      <c r="F21277" t="s">
        <v>25</v>
      </c>
      <c r="G21277" t="s">
        <v>21259</v>
      </c>
      <c r="H21277" t="s">
        <v>0</v>
      </c>
      <c r="I21277">
        <v>49409</v>
      </c>
      <c r="J21277">
        <v>25434</v>
      </c>
      <c r="K21277">
        <v>23975</v>
      </c>
      <c r="L21277">
        <v>46878</v>
      </c>
      <c r="M21277">
        <v>24140</v>
      </c>
      <c r="N21277">
        <v>22738</v>
      </c>
      <c r="O21277">
        <v>2146</v>
      </c>
      <c r="P21277">
        <v>1112</v>
      </c>
      <c r="Q21277">
        <v>1034</v>
      </c>
      <c r="R21277">
        <v>230</v>
      </c>
      <c r="S21277">
        <v>102</v>
      </c>
      <c r="T21277">
        <v>128</v>
      </c>
      <c r="U21277">
        <v>4</v>
      </c>
      <c r="V21277">
        <v>3</v>
      </c>
      <c r="W21277">
        <v>1</v>
      </c>
      <c r="X21277">
        <v>7</v>
      </c>
      <c r="Y21277">
        <v>2</v>
      </c>
      <c r="Z21277">
        <v>5</v>
      </c>
      <c r="AA21277">
        <v>11</v>
      </c>
      <c r="AB21277">
        <v>7</v>
      </c>
      <c r="AC21277">
        <v>4</v>
      </c>
      <c r="AD21277">
        <v>0</v>
      </c>
      <c r="AE21277">
        <v>0</v>
      </c>
      <c r="AF21277">
        <v>0</v>
      </c>
      <c r="AG21277">
        <v>133</v>
      </c>
      <c r="AH21277">
        <v>68</v>
      </c>
      <c r="AI21277">
        <v>65</v>
      </c>
    </row>
    <row r="21278" spans="1:35" x14ac:dyDescent="0.2">
      <c r="A21278" t="s">
        <v>59</v>
      </c>
      <c r="B21278" t="s">
        <v>20574</v>
      </c>
      <c r="C21278" t="s">
        <v>21141</v>
      </c>
      <c r="D21278" t="s">
        <v>21258</v>
      </c>
      <c r="E21278" t="s">
        <v>63</v>
      </c>
      <c r="F21278" t="s">
        <v>25</v>
      </c>
      <c r="G21278" t="s">
        <v>21259</v>
      </c>
      <c r="H21278" t="s">
        <v>66</v>
      </c>
      <c r="I21278">
        <v>49409</v>
      </c>
      <c r="J21278">
        <v>25434</v>
      </c>
      <c r="K21278">
        <v>23975</v>
      </c>
      <c r="L21278">
        <v>46878</v>
      </c>
      <c r="M21278">
        <v>24140</v>
      </c>
      <c r="N21278">
        <v>22738</v>
      </c>
      <c r="O21278">
        <v>2146</v>
      </c>
      <c r="P21278">
        <v>1112</v>
      </c>
      <c r="Q21278">
        <v>1034</v>
      </c>
      <c r="R21278">
        <v>230</v>
      </c>
      <c r="S21278">
        <v>102</v>
      </c>
      <c r="T21278">
        <v>128</v>
      </c>
      <c r="U21278">
        <v>4</v>
      </c>
      <c r="V21278">
        <v>3</v>
      </c>
      <c r="W21278">
        <v>1</v>
      </c>
      <c r="X21278">
        <v>7</v>
      </c>
      <c r="Y21278">
        <v>2</v>
      </c>
      <c r="Z21278">
        <v>5</v>
      </c>
      <c r="AA21278">
        <v>11</v>
      </c>
      <c r="AB21278">
        <v>7</v>
      </c>
      <c r="AC21278">
        <v>4</v>
      </c>
      <c r="AD21278">
        <v>0</v>
      </c>
      <c r="AE21278">
        <v>0</v>
      </c>
      <c r="AF21278">
        <v>0</v>
      </c>
      <c r="AG21278">
        <v>133</v>
      </c>
      <c r="AH21278">
        <v>68</v>
      </c>
      <c r="AI21278">
        <v>65</v>
      </c>
    </row>
    <row r="21279" spans="1:35" x14ac:dyDescent="0.2">
      <c r="A21279" t="s">
        <v>59</v>
      </c>
      <c r="B21279" t="s">
        <v>20574</v>
      </c>
      <c r="C21279" t="s">
        <v>21141</v>
      </c>
      <c r="D21279" t="s">
        <v>21258</v>
      </c>
      <c r="E21279" t="s">
        <v>63</v>
      </c>
      <c r="F21279" t="s">
        <v>25</v>
      </c>
      <c r="G21279" t="s">
        <v>21259</v>
      </c>
      <c r="H21279" t="s">
        <v>55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</row>
    <row r="21280" spans="1:35" x14ac:dyDescent="0.2">
      <c r="A21280" t="s">
        <v>59</v>
      </c>
      <c r="B21280" t="s">
        <v>20574</v>
      </c>
      <c r="C21280" t="s">
        <v>21260</v>
      </c>
      <c r="D21280" t="s">
        <v>62</v>
      </c>
      <c r="E21280" t="s">
        <v>63</v>
      </c>
      <c r="F21280" t="s">
        <v>25</v>
      </c>
      <c r="G21280" t="s">
        <v>21261</v>
      </c>
      <c r="H21280" t="s">
        <v>0</v>
      </c>
      <c r="I21280">
        <v>4053028</v>
      </c>
      <c r="J21280">
        <v>2050386</v>
      </c>
      <c r="K21280">
        <v>2002642</v>
      </c>
      <c r="L21280">
        <v>3673456</v>
      </c>
      <c r="M21280">
        <v>1859243</v>
      </c>
      <c r="N21280">
        <v>1814213</v>
      </c>
      <c r="O21280">
        <v>334172</v>
      </c>
      <c r="P21280">
        <v>168594</v>
      </c>
      <c r="Q21280">
        <v>165578</v>
      </c>
      <c r="R21280">
        <v>21345</v>
      </c>
      <c r="S21280">
        <v>10494</v>
      </c>
      <c r="T21280">
        <v>10851</v>
      </c>
      <c r="U21280">
        <v>658</v>
      </c>
      <c r="V21280">
        <v>350</v>
      </c>
      <c r="W21280">
        <v>308</v>
      </c>
      <c r="X21280">
        <v>290</v>
      </c>
      <c r="Y21280">
        <v>143</v>
      </c>
      <c r="Z21280">
        <v>147</v>
      </c>
      <c r="AA21280">
        <v>388</v>
      </c>
      <c r="AB21280">
        <v>176</v>
      </c>
      <c r="AC21280">
        <v>212</v>
      </c>
      <c r="AD21280">
        <v>267</v>
      </c>
      <c r="AE21280">
        <v>121</v>
      </c>
      <c r="AF21280">
        <v>146</v>
      </c>
      <c r="AG21280">
        <v>22452</v>
      </c>
      <c r="AH21280">
        <v>11265</v>
      </c>
      <c r="AI21280">
        <v>11187</v>
      </c>
    </row>
    <row r="21281" spans="1:35" x14ac:dyDescent="0.2">
      <c r="A21281" t="s">
        <v>59</v>
      </c>
      <c r="B21281" t="s">
        <v>20574</v>
      </c>
      <c r="C21281" t="s">
        <v>21260</v>
      </c>
      <c r="D21281" t="s">
        <v>62</v>
      </c>
      <c r="E21281" t="s">
        <v>63</v>
      </c>
      <c r="F21281" t="s">
        <v>25</v>
      </c>
      <c r="G21281" t="s">
        <v>21261</v>
      </c>
      <c r="H21281" t="s">
        <v>66</v>
      </c>
      <c r="I21281">
        <v>3445336</v>
      </c>
      <c r="J21281">
        <v>1742438</v>
      </c>
      <c r="K21281">
        <v>1702898</v>
      </c>
      <c r="L21281">
        <v>3226897</v>
      </c>
      <c r="M21281">
        <v>1632874</v>
      </c>
      <c r="N21281">
        <v>1594023</v>
      </c>
      <c r="O21281">
        <v>186554</v>
      </c>
      <c r="P21281">
        <v>93664</v>
      </c>
      <c r="Q21281">
        <v>92890</v>
      </c>
      <c r="R21281">
        <v>12454</v>
      </c>
      <c r="S21281">
        <v>6135</v>
      </c>
      <c r="T21281">
        <v>6319</v>
      </c>
      <c r="U21281">
        <v>381</v>
      </c>
      <c r="V21281">
        <v>200</v>
      </c>
      <c r="W21281">
        <v>181</v>
      </c>
      <c r="X21281">
        <v>226</v>
      </c>
      <c r="Y21281">
        <v>112</v>
      </c>
      <c r="Z21281">
        <v>114</v>
      </c>
      <c r="AA21281">
        <v>307</v>
      </c>
      <c r="AB21281">
        <v>142</v>
      </c>
      <c r="AC21281">
        <v>165</v>
      </c>
      <c r="AD21281">
        <v>227</v>
      </c>
      <c r="AE21281">
        <v>102</v>
      </c>
      <c r="AF21281">
        <v>125</v>
      </c>
      <c r="AG21281">
        <v>18290</v>
      </c>
      <c r="AH21281">
        <v>9209</v>
      </c>
      <c r="AI21281">
        <v>9081</v>
      </c>
    </row>
    <row r="21282" spans="1:35" x14ac:dyDescent="0.2">
      <c r="A21282" t="s">
        <v>59</v>
      </c>
      <c r="B21282" t="s">
        <v>20574</v>
      </c>
      <c r="C21282" t="s">
        <v>21260</v>
      </c>
      <c r="D21282" t="s">
        <v>62</v>
      </c>
      <c r="E21282" t="s">
        <v>63</v>
      </c>
      <c r="F21282" t="s">
        <v>25</v>
      </c>
      <c r="G21282" t="s">
        <v>21261</v>
      </c>
      <c r="H21282" t="s">
        <v>55</v>
      </c>
      <c r="I21282">
        <v>607692</v>
      </c>
      <c r="J21282">
        <v>307948</v>
      </c>
      <c r="K21282">
        <v>299744</v>
      </c>
      <c r="L21282">
        <v>446559</v>
      </c>
      <c r="M21282">
        <v>226369</v>
      </c>
      <c r="N21282">
        <v>220190</v>
      </c>
      <c r="O21282">
        <v>147618</v>
      </c>
      <c r="P21282">
        <v>74930</v>
      </c>
      <c r="Q21282">
        <v>72688</v>
      </c>
      <c r="R21282">
        <v>8891</v>
      </c>
      <c r="S21282">
        <v>4359</v>
      </c>
      <c r="T21282">
        <v>4532</v>
      </c>
      <c r="U21282">
        <v>277</v>
      </c>
      <c r="V21282">
        <v>150</v>
      </c>
      <c r="W21282">
        <v>127</v>
      </c>
      <c r="X21282">
        <v>64</v>
      </c>
      <c r="Y21282">
        <v>31</v>
      </c>
      <c r="Z21282">
        <v>33</v>
      </c>
      <c r="AA21282">
        <v>81</v>
      </c>
      <c r="AB21282">
        <v>34</v>
      </c>
      <c r="AC21282">
        <v>47</v>
      </c>
      <c r="AD21282">
        <v>40</v>
      </c>
      <c r="AE21282">
        <v>19</v>
      </c>
      <c r="AF21282">
        <v>21</v>
      </c>
      <c r="AG21282">
        <v>4162</v>
      </c>
      <c r="AH21282">
        <v>2056</v>
      </c>
      <c r="AI21282">
        <v>2106</v>
      </c>
    </row>
    <row r="21283" spans="1:35" x14ac:dyDescent="0.2">
      <c r="A21283" t="s">
        <v>59</v>
      </c>
      <c r="B21283" t="s">
        <v>20574</v>
      </c>
      <c r="C21283" t="s">
        <v>21260</v>
      </c>
      <c r="D21283" t="s">
        <v>21262</v>
      </c>
      <c r="E21283" t="s">
        <v>63</v>
      </c>
      <c r="F21283" t="s">
        <v>25</v>
      </c>
      <c r="G21283" t="s">
        <v>21263</v>
      </c>
      <c r="H21283" t="s">
        <v>0</v>
      </c>
      <c r="I21283">
        <v>53673</v>
      </c>
      <c r="J21283">
        <v>26545</v>
      </c>
      <c r="K21283">
        <v>27128</v>
      </c>
      <c r="L21283">
        <v>46333</v>
      </c>
      <c r="M21283">
        <v>22877</v>
      </c>
      <c r="N21283">
        <v>23456</v>
      </c>
      <c r="O21283">
        <v>7011</v>
      </c>
      <c r="P21283">
        <v>3504</v>
      </c>
      <c r="Q21283">
        <v>3507</v>
      </c>
      <c r="R21283">
        <v>133</v>
      </c>
      <c r="S21283">
        <v>67</v>
      </c>
      <c r="T21283">
        <v>66</v>
      </c>
      <c r="U21283">
        <v>7</v>
      </c>
      <c r="V21283">
        <v>4</v>
      </c>
      <c r="W21283">
        <v>3</v>
      </c>
      <c r="X21283">
        <v>3</v>
      </c>
      <c r="Y21283">
        <v>3</v>
      </c>
      <c r="Z21283">
        <v>0</v>
      </c>
      <c r="AA21283">
        <v>1</v>
      </c>
      <c r="AB21283">
        <v>0</v>
      </c>
      <c r="AC21283">
        <v>1</v>
      </c>
      <c r="AD21283">
        <v>1</v>
      </c>
      <c r="AE21283">
        <v>1</v>
      </c>
      <c r="AF21283">
        <v>0</v>
      </c>
      <c r="AG21283">
        <v>184</v>
      </c>
      <c r="AH21283">
        <v>89</v>
      </c>
      <c r="AI21283">
        <v>95</v>
      </c>
    </row>
    <row r="21284" spans="1:35" x14ac:dyDescent="0.2">
      <c r="A21284" t="s">
        <v>59</v>
      </c>
      <c r="B21284" t="s">
        <v>20574</v>
      </c>
      <c r="C21284" t="s">
        <v>21260</v>
      </c>
      <c r="D21284" t="s">
        <v>21262</v>
      </c>
      <c r="E21284" t="s">
        <v>63</v>
      </c>
      <c r="F21284" t="s">
        <v>25</v>
      </c>
      <c r="G21284" t="s">
        <v>21263</v>
      </c>
      <c r="H21284" t="s">
        <v>66</v>
      </c>
      <c r="I21284">
        <v>53673</v>
      </c>
      <c r="J21284">
        <v>26545</v>
      </c>
      <c r="K21284">
        <v>27128</v>
      </c>
      <c r="L21284">
        <v>46333</v>
      </c>
      <c r="M21284">
        <v>22877</v>
      </c>
      <c r="N21284">
        <v>23456</v>
      </c>
      <c r="O21284">
        <v>7011</v>
      </c>
      <c r="P21284">
        <v>3504</v>
      </c>
      <c r="Q21284">
        <v>3507</v>
      </c>
      <c r="R21284">
        <v>133</v>
      </c>
      <c r="S21284">
        <v>67</v>
      </c>
      <c r="T21284">
        <v>66</v>
      </c>
      <c r="U21284">
        <v>7</v>
      </c>
      <c r="V21284">
        <v>4</v>
      </c>
      <c r="W21284">
        <v>3</v>
      </c>
      <c r="X21284">
        <v>3</v>
      </c>
      <c r="Y21284">
        <v>3</v>
      </c>
      <c r="Z21284">
        <v>0</v>
      </c>
      <c r="AA21284">
        <v>1</v>
      </c>
      <c r="AB21284">
        <v>0</v>
      </c>
      <c r="AC21284">
        <v>1</v>
      </c>
      <c r="AD21284">
        <v>1</v>
      </c>
      <c r="AE21284">
        <v>1</v>
      </c>
      <c r="AF21284">
        <v>0</v>
      </c>
      <c r="AG21284">
        <v>184</v>
      </c>
      <c r="AH21284">
        <v>89</v>
      </c>
      <c r="AI21284">
        <v>95</v>
      </c>
    </row>
    <row r="21285" spans="1:35" x14ac:dyDescent="0.2">
      <c r="A21285" t="s">
        <v>59</v>
      </c>
      <c r="B21285" t="s">
        <v>20574</v>
      </c>
      <c r="C21285" t="s">
        <v>21260</v>
      </c>
      <c r="D21285" t="s">
        <v>21262</v>
      </c>
      <c r="E21285" t="s">
        <v>63</v>
      </c>
      <c r="F21285" t="s">
        <v>25</v>
      </c>
      <c r="G21285" t="s">
        <v>21263</v>
      </c>
      <c r="H21285" t="s">
        <v>55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</row>
    <row r="21286" spans="1:35" x14ac:dyDescent="0.2">
      <c r="A21286" t="s">
        <v>59</v>
      </c>
      <c r="B21286" t="s">
        <v>20574</v>
      </c>
      <c r="C21286" t="s">
        <v>21260</v>
      </c>
      <c r="D21286" t="s">
        <v>21264</v>
      </c>
      <c r="E21286" t="s">
        <v>63</v>
      </c>
      <c r="F21286" t="s">
        <v>25</v>
      </c>
      <c r="G21286" t="s">
        <v>21265</v>
      </c>
      <c r="H21286" t="s">
        <v>0</v>
      </c>
      <c r="I21286">
        <v>55937</v>
      </c>
      <c r="J21286">
        <v>27858</v>
      </c>
      <c r="K21286">
        <v>28079</v>
      </c>
      <c r="L21286">
        <v>52684</v>
      </c>
      <c r="M21286">
        <v>26221</v>
      </c>
      <c r="N21286">
        <v>26463</v>
      </c>
      <c r="O21286">
        <v>2654</v>
      </c>
      <c r="P21286">
        <v>1348</v>
      </c>
      <c r="Q21286">
        <v>1306</v>
      </c>
      <c r="R21286">
        <v>286</v>
      </c>
      <c r="S21286">
        <v>136</v>
      </c>
      <c r="T21286">
        <v>150</v>
      </c>
      <c r="U21286">
        <v>11</v>
      </c>
      <c r="V21286">
        <v>4</v>
      </c>
      <c r="W21286">
        <v>7</v>
      </c>
      <c r="X21286">
        <v>5</v>
      </c>
      <c r="Y21286">
        <v>4</v>
      </c>
      <c r="Z21286">
        <v>1</v>
      </c>
      <c r="AA21286">
        <v>5</v>
      </c>
      <c r="AB21286">
        <v>0</v>
      </c>
      <c r="AC21286">
        <v>5</v>
      </c>
      <c r="AD21286">
        <v>1</v>
      </c>
      <c r="AE21286">
        <v>1</v>
      </c>
      <c r="AF21286">
        <v>0</v>
      </c>
      <c r="AG21286">
        <v>291</v>
      </c>
      <c r="AH21286">
        <v>144</v>
      </c>
      <c r="AI21286">
        <v>147</v>
      </c>
    </row>
    <row r="21287" spans="1:35" x14ac:dyDescent="0.2">
      <c r="A21287" t="s">
        <v>59</v>
      </c>
      <c r="B21287" t="s">
        <v>20574</v>
      </c>
      <c r="C21287" t="s">
        <v>21260</v>
      </c>
      <c r="D21287" t="s">
        <v>21264</v>
      </c>
      <c r="E21287" t="s">
        <v>63</v>
      </c>
      <c r="F21287" t="s">
        <v>25</v>
      </c>
      <c r="G21287" t="s">
        <v>21265</v>
      </c>
      <c r="H21287" t="s">
        <v>66</v>
      </c>
      <c r="I21287">
        <v>55937</v>
      </c>
      <c r="J21287">
        <v>27858</v>
      </c>
      <c r="K21287">
        <v>28079</v>
      </c>
      <c r="L21287">
        <v>52684</v>
      </c>
      <c r="M21287">
        <v>26221</v>
      </c>
      <c r="N21287">
        <v>26463</v>
      </c>
      <c r="O21287">
        <v>2654</v>
      </c>
      <c r="P21287">
        <v>1348</v>
      </c>
      <c r="Q21287">
        <v>1306</v>
      </c>
      <c r="R21287">
        <v>286</v>
      </c>
      <c r="S21287">
        <v>136</v>
      </c>
      <c r="T21287">
        <v>150</v>
      </c>
      <c r="U21287">
        <v>11</v>
      </c>
      <c r="V21287">
        <v>4</v>
      </c>
      <c r="W21287">
        <v>7</v>
      </c>
      <c r="X21287">
        <v>5</v>
      </c>
      <c r="Y21287">
        <v>4</v>
      </c>
      <c r="Z21287">
        <v>1</v>
      </c>
      <c r="AA21287">
        <v>5</v>
      </c>
      <c r="AB21287">
        <v>0</v>
      </c>
      <c r="AC21287">
        <v>5</v>
      </c>
      <c r="AD21287">
        <v>1</v>
      </c>
      <c r="AE21287">
        <v>1</v>
      </c>
      <c r="AF21287">
        <v>0</v>
      </c>
      <c r="AG21287">
        <v>291</v>
      </c>
      <c r="AH21287">
        <v>144</v>
      </c>
      <c r="AI21287">
        <v>147</v>
      </c>
    </row>
    <row r="21288" spans="1:35" x14ac:dyDescent="0.2">
      <c r="A21288" t="s">
        <v>59</v>
      </c>
      <c r="B21288" t="s">
        <v>20574</v>
      </c>
      <c r="C21288" t="s">
        <v>21260</v>
      </c>
      <c r="D21288" t="s">
        <v>21264</v>
      </c>
      <c r="E21288" t="s">
        <v>63</v>
      </c>
      <c r="F21288" t="s">
        <v>25</v>
      </c>
      <c r="G21288" t="s">
        <v>21265</v>
      </c>
      <c r="H21288" t="s">
        <v>55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</row>
    <row r="21289" spans="1:35" x14ac:dyDescent="0.2">
      <c r="A21289" t="s">
        <v>59</v>
      </c>
      <c r="B21289" t="s">
        <v>20574</v>
      </c>
      <c r="C21289" t="s">
        <v>21260</v>
      </c>
      <c r="D21289" t="s">
        <v>21266</v>
      </c>
      <c r="E21289" t="s">
        <v>63</v>
      </c>
      <c r="F21289" t="s">
        <v>25</v>
      </c>
      <c r="G21289" t="s">
        <v>21267</v>
      </c>
      <c r="H21289" t="s">
        <v>0</v>
      </c>
      <c r="I21289">
        <v>57495</v>
      </c>
      <c r="J21289">
        <v>28575</v>
      </c>
      <c r="K21289">
        <v>28920</v>
      </c>
      <c r="L21289">
        <v>51717</v>
      </c>
      <c r="M21289">
        <v>25686</v>
      </c>
      <c r="N21289">
        <v>26031</v>
      </c>
      <c r="O21289">
        <v>5363</v>
      </c>
      <c r="P21289">
        <v>2684</v>
      </c>
      <c r="Q21289">
        <v>2679</v>
      </c>
      <c r="R21289">
        <v>117</v>
      </c>
      <c r="S21289">
        <v>56</v>
      </c>
      <c r="T21289">
        <v>61</v>
      </c>
      <c r="U21289">
        <v>3</v>
      </c>
      <c r="V21289">
        <v>2</v>
      </c>
      <c r="W21289">
        <v>1</v>
      </c>
      <c r="X21289">
        <v>2</v>
      </c>
      <c r="Y21289">
        <v>1</v>
      </c>
      <c r="Z21289">
        <v>1</v>
      </c>
      <c r="AA21289">
        <v>2</v>
      </c>
      <c r="AB21289">
        <v>1</v>
      </c>
      <c r="AC21289">
        <v>1</v>
      </c>
      <c r="AD21289">
        <v>3</v>
      </c>
      <c r="AE21289">
        <v>1</v>
      </c>
      <c r="AF21289">
        <v>2</v>
      </c>
      <c r="AG21289">
        <v>288</v>
      </c>
      <c r="AH21289">
        <v>144</v>
      </c>
      <c r="AI21289">
        <v>144</v>
      </c>
    </row>
    <row r="21290" spans="1:35" x14ac:dyDescent="0.2">
      <c r="A21290" t="s">
        <v>59</v>
      </c>
      <c r="B21290" t="s">
        <v>20574</v>
      </c>
      <c r="C21290" t="s">
        <v>21260</v>
      </c>
      <c r="D21290" t="s">
        <v>21266</v>
      </c>
      <c r="E21290" t="s">
        <v>63</v>
      </c>
      <c r="F21290" t="s">
        <v>25</v>
      </c>
      <c r="G21290" t="s">
        <v>21267</v>
      </c>
      <c r="H21290" t="s">
        <v>66</v>
      </c>
      <c r="I21290">
        <v>57495</v>
      </c>
      <c r="J21290">
        <v>28575</v>
      </c>
      <c r="K21290">
        <v>28920</v>
      </c>
      <c r="L21290">
        <v>51717</v>
      </c>
      <c r="M21290">
        <v>25686</v>
      </c>
      <c r="N21290">
        <v>26031</v>
      </c>
      <c r="O21290">
        <v>5363</v>
      </c>
      <c r="P21290">
        <v>2684</v>
      </c>
      <c r="Q21290">
        <v>2679</v>
      </c>
      <c r="R21290">
        <v>117</v>
      </c>
      <c r="S21290">
        <v>56</v>
      </c>
      <c r="T21290">
        <v>61</v>
      </c>
      <c r="U21290">
        <v>3</v>
      </c>
      <c r="V21290">
        <v>2</v>
      </c>
      <c r="W21290">
        <v>1</v>
      </c>
      <c r="X21290">
        <v>2</v>
      </c>
      <c r="Y21290">
        <v>1</v>
      </c>
      <c r="Z21290">
        <v>1</v>
      </c>
      <c r="AA21290">
        <v>2</v>
      </c>
      <c r="AB21290">
        <v>1</v>
      </c>
      <c r="AC21290">
        <v>1</v>
      </c>
      <c r="AD21290">
        <v>3</v>
      </c>
      <c r="AE21290">
        <v>1</v>
      </c>
      <c r="AF21290">
        <v>2</v>
      </c>
      <c r="AG21290">
        <v>288</v>
      </c>
      <c r="AH21290">
        <v>144</v>
      </c>
      <c r="AI21290">
        <v>144</v>
      </c>
    </row>
    <row r="21291" spans="1:35" x14ac:dyDescent="0.2">
      <c r="A21291" t="s">
        <v>59</v>
      </c>
      <c r="B21291" t="s">
        <v>20574</v>
      </c>
      <c r="C21291" t="s">
        <v>21260</v>
      </c>
      <c r="D21291" t="s">
        <v>21266</v>
      </c>
      <c r="E21291" t="s">
        <v>63</v>
      </c>
      <c r="F21291" t="s">
        <v>25</v>
      </c>
      <c r="G21291" t="s">
        <v>21267</v>
      </c>
      <c r="H21291" t="s">
        <v>55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</row>
    <row r="21292" spans="1:35" x14ac:dyDescent="0.2">
      <c r="A21292" t="s">
        <v>59</v>
      </c>
      <c r="B21292" t="s">
        <v>20574</v>
      </c>
      <c r="C21292" t="s">
        <v>21260</v>
      </c>
      <c r="D21292" t="s">
        <v>21268</v>
      </c>
      <c r="E21292" t="s">
        <v>63</v>
      </c>
      <c r="F21292" t="s">
        <v>25</v>
      </c>
      <c r="G21292" t="s">
        <v>21269</v>
      </c>
      <c r="H21292" t="s">
        <v>0</v>
      </c>
      <c r="I21292">
        <v>51497</v>
      </c>
      <c r="J21292">
        <v>25656</v>
      </c>
      <c r="K21292">
        <v>25841</v>
      </c>
      <c r="L21292">
        <v>48166</v>
      </c>
      <c r="M21292">
        <v>23975</v>
      </c>
      <c r="N21292">
        <v>24191</v>
      </c>
      <c r="O21292">
        <v>2762</v>
      </c>
      <c r="P21292">
        <v>1380</v>
      </c>
      <c r="Q21292">
        <v>1382</v>
      </c>
      <c r="R21292">
        <v>163</v>
      </c>
      <c r="S21292">
        <v>95</v>
      </c>
      <c r="T21292">
        <v>68</v>
      </c>
      <c r="U21292">
        <v>4</v>
      </c>
      <c r="V21292">
        <v>1</v>
      </c>
      <c r="W21292">
        <v>3</v>
      </c>
      <c r="X21292">
        <v>3</v>
      </c>
      <c r="Y21292">
        <v>1</v>
      </c>
      <c r="Z21292">
        <v>2</v>
      </c>
      <c r="AA21292">
        <v>6</v>
      </c>
      <c r="AB21292">
        <v>3</v>
      </c>
      <c r="AC21292">
        <v>3</v>
      </c>
      <c r="AD21292">
        <v>2</v>
      </c>
      <c r="AE21292">
        <v>2</v>
      </c>
      <c r="AF21292">
        <v>0</v>
      </c>
      <c r="AG21292">
        <v>391</v>
      </c>
      <c r="AH21292">
        <v>199</v>
      </c>
      <c r="AI21292">
        <v>192</v>
      </c>
    </row>
    <row r="21293" spans="1:35" x14ac:dyDescent="0.2">
      <c r="A21293" t="s">
        <v>59</v>
      </c>
      <c r="B21293" t="s">
        <v>20574</v>
      </c>
      <c r="C21293" t="s">
        <v>21260</v>
      </c>
      <c r="D21293" t="s">
        <v>21268</v>
      </c>
      <c r="E21293" t="s">
        <v>63</v>
      </c>
      <c r="F21293" t="s">
        <v>25</v>
      </c>
      <c r="G21293" t="s">
        <v>21269</v>
      </c>
      <c r="H21293" t="s">
        <v>66</v>
      </c>
      <c r="I21293">
        <v>51497</v>
      </c>
      <c r="J21293">
        <v>25656</v>
      </c>
      <c r="K21293">
        <v>25841</v>
      </c>
      <c r="L21293">
        <v>48166</v>
      </c>
      <c r="M21293">
        <v>23975</v>
      </c>
      <c r="N21293">
        <v>24191</v>
      </c>
      <c r="O21293">
        <v>2762</v>
      </c>
      <c r="P21293">
        <v>1380</v>
      </c>
      <c r="Q21293">
        <v>1382</v>
      </c>
      <c r="R21293">
        <v>163</v>
      </c>
      <c r="S21293">
        <v>95</v>
      </c>
      <c r="T21293">
        <v>68</v>
      </c>
      <c r="U21293">
        <v>4</v>
      </c>
      <c r="V21293">
        <v>1</v>
      </c>
      <c r="W21293">
        <v>3</v>
      </c>
      <c r="X21293">
        <v>3</v>
      </c>
      <c r="Y21293">
        <v>1</v>
      </c>
      <c r="Z21293">
        <v>2</v>
      </c>
      <c r="AA21293">
        <v>6</v>
      </c>
      <c r="AB21293">
        <v>3</v>
      </c>
      <c r="AC21293">
        <v>3</v>
      </c>
      <c r="AD21293">
        <v>2</v>
      </c>
      <c r="AE21293">
        <v>2</v>
      </c>
      <c r="AF21293">
        <v>0</v>
      </c>
      <c r="AG21293">
        <v>391</v>
      </c>
      <c r="AH21293">
        <v>199</v>
      </c>
      <c r="AI21293">
        <v>192</v>
      </c>
    </row>
    <row r="21294" spans="1:35" x14ac:dyDescent="0.2">
      <c r="A21294" t="s">
        <v>59</v>
      </c>
      <c r="B21294" t="s">
        <v>20574</v>
      </c>
      <c r="C21294" t="s">
        <v>21260</v>
      </c>
      <c r="D21294" t="s">
        <v>21268</v>
      </c>
      <c r="E21294" t="s">
        <v>63</v>
      </c>
      <c r="F21294" t="s">
        <v>25</v>
      </c>
      <c r="G21294" t="s">
        <v>21269</v>
      </c>
      <c r="H21294" t="s">
        <v>55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</row>
    <row r="21295" spans="1:35" x14ac:dyDescent="0.2">
      <c r="A21295" t="s">
        <v>59</v>
      </c>
      <c r="B21295" t="s">
        <v>20574</v>
      </c>
      <c r="C21295" t="s">
        <v>21260</v>
      </c>
      <c r="D21295" t="s">
        <v>21270</v>
      </c>
      <c r="E21295" t="s">
        <v>63</v>
      </c>
      <c r="F21295" t="s">
        <v>25</v>
      </c>
      <c r="G21295" t="s">
        <v>21271</v>
      </c>
      <c r="H21295" t="s">
        <v>0</v>
      </c>
      <c r="I21295">
        <v>57946</v>
      </c>
      <c r="J21295">
        <v>28874</v>
      </c>
      <c r="K21295">
        <v>29072</v>
      </c>
      <c r="L21295">
        <v>55019</v>
      </c>
      <c r="M21295">
        <v>27418</v>
      </c>
      <c r="N21295">
        <v>27601</v>
      </c>
      <c r="O21295">
        <v>2720</v>
      </c>
      <c r="P21295">
        <v>1354</v>
      </c>
      <c r="Q21295">
        <v>1366</v>
      </c>
      <c r="R21295">
        <v>72</v>
      </c>
      <c r="S21295">
        <v>36</v>
      </c>
      <c r="T21295">
        <v>36</v>
      </c>
      <c r="U21295">
        <v>12</v>
      </c>
      <c r="V21295">
        <v>7</v>
      </c>
      <c r="W21295">
        <v>5</v>
      </c>
      <c r="X21295">
        <v>3</v>
      </c>
      <c r="Y21295">
        <v>1</v>
      </c>
      <c r="Z21295">
        <v>2</v>
      </c>
      <c r="AA21295">
        <v>6</v>
      </c>
      <c r="AB21295">
        <v>3</v>
      </c>
      <c r="AC21295">
        <v>3</v>
      </c>
      <c r="AD21295">
        <v>4</v>
      </c>
      <c r="AE21295">
        <v>2</v>
      </c>
      <c r="AF21295">
        <v>2</v>
      </c>
      <c r="AG21295">
        <v>110</v>
      </c>
      <c r="AH21295">
        <v>53</v>
      </c>
      <c r="AI21295">
        <v>57</v>
      </c>
    </row>
    <row r="21296" spans="1:35" x14ac:dyDescent="0.2">
      <c r="A21296" t="s">
        <v>59</v>
      </c>
      <c r="B21296" t="s">
        <v>20574</v>
      </c>
      <c r="C21296" t="s">
        <v>21260</v>
      </c>
      <c r="D21296" t="s">
        <v>21270</v>
      </c>
      <c r="E21296" t="s">
        <v>63</v>
      </c>
      <c r="F21296" t="s">
        <v>25</v>
      </c>
      <c r="G21296" t="s">
        <v>21271</v>
      </c>
      <c r="H21296" t="s">
        <v>66</v>
      </c>
      <c r="I21296">
        <v>57946</v>
      </c>
      <c r="J21296">
        <v>28874</v>
      </c>
      <c r="K21296">
        <v>29072</v>
      </c>
      <c r="L21296">
        <v>55019</v>
      </c>
      <c r="M21296">
        <v>27418</v>
      </c>
      <c r="N21296">
        <v>27601</v>
      </c>
      <c r="O21296">
        <v>2720</v>
      </c>
      <c r="P21296">
        <v>1354</v>
      </c>
      <c r="Q21296">
        <v>1366</v>
      </c>
      <c r="R21296">
        <v>72</v>
      </c>
      <c r="S21296">
        <v>36</v>
      </c>
      <c r="T21296">
        <v>36</v>
      </c>
      <c r="U21296">
        <v>12</v>
      </c>
      <c r="V21296">
        <v>7</v>
      </c>
      <c r="W21296">
        <v>5</v>
      </c>
      <c r="X21296">
        <v>3</v>
      </c>
      <c r="Y21296">
        <v>1</v>
      </c>
      <c r="Z21296">
        <v>2</v>
      </c>
      <c r="AA21296">
        <v>6</v>
      </c>
      <c r="AB21296">
        <v>3</v>
      </c>
      <c r="AC21296">
        <v>3</v>
      </c>
      <c r="AD21296">
        <v>4</v>
      </c>
      <c r="AE21296">
        <v>2</v>
      </c>
      <c r="AF21296">
        <v>2</v>
      </c>
      <c r="AG21296">
        <v>110</v>
      </c>
      <c r="AH21296">
        <v>53</v>
      </c>
      <c r="AI21296">
        <v>57</v>
      </c>
    </row>
    <row r="21297" spans="1:35" x14ac:dyDescent="0.2">
      <c r="A21297" t="s">
        <v>59</v>
      </c>
      <c r="B21297" t="s">
        <v>20574</v>
      </c>
      <c r="C21297" t="s">
        <v>21260</v>
      </c>
      <c r="D21297" t="s">
        <v>21270</v>
      </c>
      <c r="E21297" t="s">
        <v>63</v>
      </c>
      <c r="F21297" t="s">
        <v>25</v>
      </c>
      <c r="G21297" t="s">
        <v>21271</v>
      </c>
      <c r="H21297" t="s">
        <v>55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</row>
    <row r="21298" spans="1:35" x14ac:dyDescent="0.2">
      <c r="A21298" t="s">
        <v>59</v>
      </c>
      <c r="B21298" t="s">
        <v>20574</v>
      </c>
      <c r="C21298" t="s">
        <v>21260</v>
      </c>
      <c r="D21298" t="s">
        <v>21272</v>
      </c>
      <c r="E21298" t="s">
        <v>63</v>
      </c>
      <c r="F21298" t="s">
        <v>25</v>
      </c>
      <c r="G21298" t="s">
        <v>21273</v>
      </c>
      <c r="H21298" t="s">
        <v>0</v>
      </c>
      <c r="I21298">
        <v>67395</v>
      </c>
      <c r="J21298">
        <v>33583</v>
      </c>
      <c r="K21298">
        <v>33812</v>
      </c>
      <c r="L21298">
        <v>62718</v>
      </c>
      <c r="M21298">
        <v>31261</v>
      </c>
      <c r="N21298">
        <v>31457</v>
      </c>
      <c r="O21298">
        <v>4347</v>
      </c>
      <c r="P21298">
        <v>2154</v>
      </c>
      <c r="Q21298">
        <v>2193</v>
      </c>
      <c r="R21298">
        <v>158</v>
      </c>
      <c r="S21298">
        <v>77</v>
      </c>
      <c r="T21298">
        <v>81</v>
      </c>
      <c r="U21298">
        <v>6</v>
      </c>
      <c r="V21298">
        <v>4</v>
      </c>
      <c r="W21298">
        <v>2</v>
      </c>
      <c r="X21298">
        <v>6</v>
      </c>
      <c r="Y21298">
        <v>3</v>
      </c>
      <c r="Z21298">
        <v>3</v>
      </c>
      <c r="AA21298">
        <v>9</v>
      </c>
      <c r="AB21298">
        <v>4</v>
      </c>
      <c r="AC21298">
        <v>5</v>
      </c>
      <c r="AD21298">
        <v>3</v>
      </c>
      <c r="AE21298">
        <v>1</v>
      </c>
      <c r="AF21298">
        <v>2</v>
      </c>
      <c r="AG21298">
        <v>148</v>
      </c>
      <c r="AH21298">
        <v>79</v>
      </c>
      <c r="AI21298">
        <v>69</v>
      </c>
    </row>
    <row r="21299" spans="1:35" x14ac:dyDescent="0.2">
      <c r="A21299" t="s">
        <v>59</v>
      </c>
      <c r="B21299" t="s">
        <v>20574</v>
      </c>
      <c r="C21299" t="s">
        <v>21260</v>
      </c>
      <c r="D21299" t="s">
        <v>21272</v>
      </c>
      <c r="E21299" t="s">
        <v>63</v>
      </c>
      <c r="F21299" t="s">
        <v>25</v>
      </c>
      <c r="G21299" t="s">
        <v>21273</v>
      </c>
      <c r="H21299" t="s">
        <v>66</v>
      </c>
      <c r="I21299">
        <v>67395</v>
      </c>
      <c r="J21299">
        <v>33583</v>
      </c>
      <c r="K21299">
        <v>33812</v>
      </c>
      <c r="L21299">
        <v>62718</v>
      </c>
      <c r="M21299">
        <v>31261</v>
      </c>
      <c r="N21299">
        <v>31457</v>
      </c>
      <c r="O21299">
        <v>4347</v>
      </c>
      <c r="P21299">
        <v>2154</v>
      </c>
      <c r="Q21299">
        <v>2193</v>
      </c>
      <c r="R21299">
        <v>158</v>
      </c>
      <c r="S21299">
        <v>77</v>
      </c>
      <c r="T21299">
        <v>81</v>
      </c>
      <c r="U21299">
        <v>6</v>
      </c>
      <c r="V21299">
        <v>4</v>
      </c>
      <c r="W21299">
        <v>2</v>
      </c>
      <c r="X21299">
        <v>6</v>
      </c>
      <c r="Y21299">
        <v>3</v>
      </c>
      <c r="Z21299">
        <v>3</v>
      </c>
      <c r="AA21299">
        <v>9</v>
      </c>
      <c r="AB21299">
        <v>4</v>
      </c>
      <c r="AC21299">
        <v>5</v>
      </c>
      <c r="AD21299">
        <v>3</v>
      </c>
      <c r="AE21299">
        <v>1</v>
      </c>
      <c r="AF21299">
        <v>2</v>
      </c>
      <c r="AG21299">
        <v>148</v>
      </c>
      <c r="AH21299">
        <v>79</v>
      </c>
      <c r="AI21299">
        <v>69</v>
      </c>
    </row>
    <row r="21300" spans="1:35" x14ac:dyDescent="0.2">
      <c r="A21300" t="s">
        <v>59</v>
      </c>
      <c r="B21300" t="s">
        <v>20574</v>
      </c>
      <c r="C21300" t="s">
        <v>21260</v>
      </c>
      <c r="D21300" t="s">
        <v>21272</v>
      </c>
      <c r="E21300" t="s">
        <v>63</v>
      </c>
      <c r="F21300" t="s">
        <v>25</v>
      </c>
      <c r="G21300" t="s">
        <v>21273</v>
      </c>
      <c r="H21300" t="s">
        <v>55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</row>
    <row r="21301" spans="1:35" x14ac:dyDescent="0.2">
      <c r="A21301" t="s">
        <v>59</v>
      </c>
      <c r="B21301" t="s">
        <v>20574</v>
      </c>
      <c r="C21301" t="s">
        <v>21260</v>
      </c>
      <c r="D21301" t="s">
        <v>21274</v>
      </c>
      <c r="E21301" t="s">
        <v>63</v>
      </c>
      <c r="F21301" t="s">
        <v>25</v>
      </c>
      <c r="G21301" t="s">
        <v>21275</v>
      </c>
      <c r="H21301" t="s">
        <v>0</v>
      </c>
      <c r="I21301">
        <v>55044</v>
      </c>
      <c r="J21301">
        <v>27690</v>
      </c>
      <c r="K21301">
        <v>27354</v>
      </c>
      <c r="L21301">
        <v>52719</v>
      </c>
      <c r="M21301">
        <v>26544</v>
      </c>
      <c r="N21301">
        <v>26175</v>
      </c>
      <c r="O21301">
        <v>2167</v>
      </c>
      <c r="P21301">
        <v>1075</v>
      </c>
      <c r="Q21301">
        <v>1092</v>
      </c>
      <c r="R21301">
        <v>42</v>
      </c>
      <c r="S21301">
        <v>17</v>
      </c>
      <c r="T21301">
        <v>25</v>
      </c>
      <c r="U21301">
        <v>1</v>
      </c>
      <c r="V21301">
        <v>0</v>
      </c>
      <c r="W21301">
        <v>1</v>
      </c>
      <c r="X21301">
        <v>1</v>
      </c>
      <c r="Y21301">
        <v>0</v>
      </c>
      <c r="Z21301">
        <v>1</v>
      </c>
      <c r="AA21301">
        <v>7</v>
      </c>
      <c r="AB21301">
        <v>4</v>
      </c>
      <c r="AC21301">
        <v>3</v>
      </c>
      <c r="AD21301">
        <v>2</v>
      </c>
      <c r="AE21301">
        <v>1</v>
      </c>
      <c r="AF21301">
        <v>1</v>
      </c>
      <c r="AG21301">
        <v>105</v>
      </c>
      <c r="AH21301">
        <v>49</v>
      </c>
      <c r="AI21301">
        <v>56</v>
      </c>
    </row>
    <row r="21302" spans="1:35" x14ac:dyDescent="0.2">
      <c r="A21302" t="s">
        <v>59</v>
      </c>
      <c r="B21302" t="s">
        <v>20574</v>
      </c>
      <c r="C21302" t="s">
        <v>21260</v>
      </c>
      <c r="D21302" t="s">
        <v>21274</v>
      </c>
      <c r="E21302" t="s">
        <v>63</v>
      </c>
      <c r="F21302" t="s">
        <v>25</v>
      </c>
      <c r="G21302" t="s">
        <v>21275</v>
      </c>
      <c r="H21302" t="s">
        <v>66</v>
      </c>
      <c r="I21302">
        <v>55044</v>
      </c>
      <c r="J21302">
        <v>27690</v>
      </c>
      <c r="K21302">
        <v>27354</v>
      </c>
      <c r="L21302">
        <v>52719</v>
      </c>
      <c r="M21302">
        <v>26544</v>
      </c>
      <c r="N21302">
        <v>26175</v>
      </c>
      <c r="O21302">
        <v>2167</v>
      </c>
      <c r="P21302">
        <v>1075</v>
      </c>
      <c r="Q21302">
        <v>1092</v>
      </c>
      <c r="R21302">
        <v>42</v>
      </c>
      <c r="S21302">
        <v>17</v>
      </c>
      <c r="T21302">
        <v>25</v>
      </c>
      <c r="U21302">
        <v>1</v>
      </c>
      <c r="V21302">
        <v>0</v>
      </c>
      <c r="W21302">
        <v>1</v>
      </c>
      <c r="X21302">
        <v>1</v>
      </c>
      <c r="Y21302">
        <v>0</v>
      </c>
      <c r="Z21302">
        <v>1</v>
      </c>
      <c r="AA21302">
        <v>7</v>
      </c>
      <c r="AB21302">
        <v>4</v>
      </c>
      <c r="AC21302">
        <v>3</v>
      </c>
      <c r="AD21302">
        <v>2</v>
      </c>
      <c r="AE21302">
        <v>1</v>
      </c>
      <c r="AF21302">
        <v>1</v>
      </c>
      <c r="AG21302">
        <v>105</v>
      </c>
      <c r="AH21302">
        <v>49</v>
      </c>
      <c r="AI21302">
        <v>56</v>
      </c>
    </row>
    <row r="21303" spans="1:35" x14ac:dyDescent="0.2">
      <c r="A21303" t="s">
        <v>59</v>
      </c>
      <c r="B21303" t="s">
        <v>20574</v>
      </c>
      <c r="C21303" t="s">
        <v>21260</v>
      </c>
      <c r="D21303" t="s">
        <v>21274</v>
      </c>
      <c r="E21303" t="s">
        <v>63</v>
      </c>
      <c r="F21303" t="s">
        <v>25</v>
      </c>
      <c r="G21303" t="s">
        <v>21275</v>
      </c>
      <c r="H21303" t="s">
        <v>55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</row>
    <row r="21304" spans="1:35" x14ac:dyDescent="0.2">
      <c r="A21304" t="s">
        <v>59</v>
      </c>
      <c r="B21304" t="s">
        <v>20574</v>
      </c>
      <c r="C21304" t="s">
        <v>21260</v>
      </c>
      <c r="D21304" t="s">
        <v>21276</v>
      </c>
      <c r="E21304" t="s">
        <v>63</v>
      </c>
      <c r="F21304" t="s">
        <v>25</v>
      </c>
      <c r="G21304" t="s">
        <v>21148</v>
      </c>
      <c r="H21304" t="s">
        <v>0</v>
      </c>
      <c r="I21304">
        <v>52061</v>
      </c>
      <c r="J21304">
        <v>26310</v>
      </c>
      <c r="K21304">
        <v>25751</v>
      </c>
      <c r="L21304">
        <v>49077</v>
      </c>
      <c r="M21304">
        <v>24815</v>
      </c>
      <c r="N21304">
        <v>24262</v>
      </c>
      <c r="O21304">
        <v>2561</v>
      </c>
      <c r="P21304">
        <v>1290</v>
      </c>
      <c r="Q21304">
        <v>1271</v>
      </c>
      <c r="R21304">
        <v>216</v>
      </c>
      <c r="S21304">
        <v>110</v>
      </c>
      <c r="T21304">
        <v>106</v>
      </c>
      <c r="U21304">
        <v>2</v>
      </c>
      <c r="V21304">
        <v>0</v>
      </c>
      <c r="W21304">
        <v>2</v>
      </c>
      <c r="X21304">
        <v>0</v>
      </c>
      <c r="Y21304">
        <v>0</v>
      </c>
      <c r="Z21304">
        <v>0</v>
      </c>
      <c r="AA21304">
        <v>3</v>
      </c>
      <c r="AB21304">
        <v>0</v>
      </c>
      <c r="AC21304">
        <v>3</v>
      </c>
      <c r="AD21304">
        <v>2</v>
      </c>
      <c r="AE21304">
        <v>1</v>
      </c>
      <c r="AF21304">
        <v>1</v>
      </c>
      <c r="AG21304">
        <v>200</v>
      </c>
      <c r="AH21304">
        <v>94</v>
      </c>
      <c r="AI21304">
        <v>106</v>
      </c>
    </row>
    <row r="21305" spans="1:35" x14ac:dyDescent="0.2">
      <c r="A21305" t="s">
        <v>59</v>
      </c>
      <c r="B21305" t="s">
        <v>20574</v>
      </c>
      <c r="C21305" t="s">
        <v>21260</v>
      </c>
      <c r="D21305" t="s">
        <v>21276</v>
      </c>
      <c r="E21305" t="s">
        <v>63</v>
      </c>
      <c r="F21305" t="s">
        <v>25</v>
      </c>
      <c r="G21305" t="s">
        <v>21148</v>
      </c>
      <c r="H21305" t="s">
        <v>66</v>
      </c>
      <c r="I21305">
        <v>52061</v>
      </c>
      <c r="J21305">
        <v>26310</v>
      </c>
      <c r="K21305">
        <v>25751</v>
      </c>
      <c r="L21305">
        <v>49077</v>
      </c>
      <c r="M21305">
        <v>24815</v>
      </c>
      <c r="N21305">
        <v>24262</v>
      </c>
      <c r="O21305">
        <v>2561</v>
      </c>
      <c r="P21305">
        <v>1290</v>
      </c>
      <c r="Q21305">
        <v>1271</v>
      </c>
      <c r="R21305">
        <v>216</v>
      </c>
      <c r="S21305">
        <v>110</v>
      </c>
      <c r="T21305">
        <v>106</v>
      </c>
      <c r="U21305">
        <v>2</v>
      </c>
      <c r="V21305">
        <v>0</v>
      </c>
      <c r="W21305">
        <v>2</v>
      </c>
      <c r="X21305">
        <v>0</v>
      </c>
      <c r="Y21305">
        <v>0</v>
      </c>
      <c r="Z21305">
        <v>0</v>
      </c>
      <c r="AA21305">
        <v>3</v>
      </c>
      <c r="AB21305">
        <v>0</v>
      </c>
      <c r="AC21305">
        <v>3</v>
      </c>
      <c r="AD21305">
        <v>2</v>
      </c>
      <c r="AE21305">
        <v>1</v>
      </c>
      <c r="AF21305">
        <v>1</v>
      </c>
      <c r="AG21305">
        <v>200</v>
      </c>
      <c r="AH21305">
        <v>94</v>
      </c>
      <c r="AI21305">
        <v>106</v>
      </c>
    </row>
    <row r="21306" spans="1:35" x14ac:dyDescent="0.2">
      <c r="A21306" t="s">
        <v>59</v>
      </c>
      <c r="B21306" t="s">
        <v>20574</v>
      </c>
      <c r="C21306" t="s">
        <v>21260</v>
      </c>
      <c r="D21306" t="s">
        <v>21276</v>
      </c>
      <c r="E21306" t="s">
        <v>63</v>
      </c>
      <c r="F21306" t="s">
        <v>25</v>
      </c>
      <c r="G21306" t="s">
        <v>21148</v>
      </c>
      <c r="H21306" t="s">
        <v>55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</row>
    <row r="21307" spans="1:35" x14ac:dyDescent="0.2">
      <c r="A21307" t="s">
        <v>59</v>
      </c>
      <c r="B21307" t="s">
        <v>20574</v>
      </c>
      <c r="C21307" t="s">
        <v>21260</v>
      </c>
      <c r="D21307" t="s">
        <v>21277</v>
      </c>
      <c r="E21307" t="s">
        <v>63</v>
      </c>
      <c r="F21307" t="s">
        <v>25</v>
      </c>
      <c r="G21307" t="s">
        <v>21154</v>
      </c>
      <c r="H21307" t="s">
        <v>0</v>
      </c>
      <c r="I21307">
        <v>66668</v>
      </c>
      <c r="J21307">
        <v>33979</v>
      </c>
      <c r="K21307">
        <v>32689</v>
      </c>
      <c r="L21307">
        <v>63645</v>
      </c>
      <c r="M21307">
        <v>32438</v>
      </c>
      <c r="N21307">
        <v>31207</v>
      </c>
      <c r="O21307">
        <v>2506</v>
      </c>
      <c r="P21307">
        <v>1279</v>
      </c>
      <c r="Q21307">
        <v>1227</v>
      </c>
      <c r="R21307">
        <v>162</v>
      </c>
      <c r="S21307">
        <v>79</v>
      </c>
      <c r="T21307">
        <v>83</v>
      </c>
      <c r="U21307">
        <v>10</v>
      </c>
      <c r="V21307">
        <v>6</v>
      </c>
      <c r="W21307">
        <v>4</v>
      </c>
      <c r="X21307">
        <v>14</v>
      </c>
      <c r="Y21307">
        <v>6</v>
      </c>
      <c r="Z21307">
        <v>8</v>
      </c>
      <c r="AA21307">
        <v>2</v>
      </c>
      <c r="AB21307">
        <v>1</v>
      </c>
      <c r="AC21307">
        <v>1</v>
      </c>
      <c r="AD21307">
        <v>3</v>
      </c>
      <c r="AE21307">
        <v>1</v>
      </c>
      <c r="AF21307">
        <v>2</v>
      </c>
      <c r="AG21307">
        <v>326</v>
      </c>
      <c r="AH21307">
        <v>169</v>
      </c>
      <c r="AI21307">
        <v>157</v>
      </c>
    </row>
    <row r="21308" spans="1:35" x14ac:dyDescent="0.2">
      <c r="A21308" t="s">
        <v>59</v>
      </c>
      <c r="B21308" t="s">
        <v>20574</v>
      </c>
      <c r="C21308" t="s">
        <v>21260</v>
      </c>
      <c r="D21308" t="s">
        <v>21277</v>
      </c>
      <c r="E21308" t="s">
        <v>63</v>
      </c>
      <c r="F21308" t="s">
        <v>25</v>
      </c>
      <c r="G21308" t="s">
        <v>21154</v>
      </c>
      <c r="H21308" t="s">
        <v>66</v>
      </c>
      <c r="I21308">
        <v>66668</v>
      </c>
      <c r="J21308">
        <v>33979</v>
      </c>
      <c r="K21308">
        <v>32689</v>
      </c>
      <c r="L21308">
        <v>63645</v>
      </c>
      <c r="M21308">
        <v>32438</v>
      </c>
      <c r="N21308">
        <v>31207</v>
      </c>
      <c r="O21308">
        <v>2506</v>
      </c>
      <c r="P21308">
        <v>1279</v>
      </c>
      <c r="Q21308">
        <v>1227</v>
      </c>
      <c r="R21308">
        <v>162</v>
      </c>
      <c r="S21308">
        <v>79</v>
      </c>
      <c r="T21308">
        <v>83</v>
      </c>
      <c r="U21308">
        <v>10</v>
      </c>
      <c r="V21308">
        <v>6</v>
      </c>
      <c r="W21308">
        <v>4</v>
      </c>
      <c r="X21308">
        <v>14</v>
      </c>
      <c r="Y21308">
        <v>6</v>
      </c>
      <c r="Z21308">
        <v>8</v>
      </c>
      <c r="AA21308">
        <v>2</v>
      </c>
      <c r="AB21308">
        <v>1</v>
      </c>
      <c r="AC21308">
        <v>1</v>
      </c>
      <c r="AD21308">
        <v>3</v>
      </c>
      <c r="AE21308">
        <v>1</v>
      </c>
      <c r="AF21308">
        <v>2</v>
      </c>
      <c r="AG21308">
        <v>326</v>
      </c>
      <c r="AH21308">
        <v>169</v>
      </c>
      <c r="AI21308">
        <v>157</v>
      </c>
    </row>
    <row r="21309" spans="1:35" x14ac:dyDescent="0.2">
      <c r="A21309" t="s">
        <v>59</v>
      </c>
      <c r="B21309" t="s">
        <v>20574</v>
      </c>
      <c r="C21309" t="s">
        <v>21260</v>
      </c>
      <c r="D21309" t="s">
        <v>21277</v>
      </c>
      <c r="E21309" t="s">
        <v>63</v>
      </c>
      <c r="F21309" t="s">
        <v>25</v>
      </c>
      <c r="G21309" t="s">
        <v>21154</v>
      </c>
      <c r="H21309" t="s">
        <v>55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</row>
    <row r="21310" spans="1:35" x14ac:dyDescent="0.2">
      <c r="A21310" t="s">
        <v>59</v>
      </c>
      <c r="B21310" t="s">
        <v>20574</v>
      </c>
      <c r="C21310" t="s">
        <v>21260</v>
      </c>
      <c r="D21310" t="s">
        <v>21278</v>
      </c>
      <c r="E21310" t="s">
        <v>63</v>
      </c>
      <c r="F21310" t="s">
        <v>25</v>
      </c>
      <c r="G21310" t="s">
        <v>21279</v>
      </c>
      <c r="H21310" t="s">
        <v>0</v>
      </c>
      <c r="I21310">
        <v>60518</v>
      </c>
      <c r="J21310">
        <v>30534</v>
      </c>
      <c r="K21310">
        <v>29984</v>
      </c>
      <c r="L21310">
        <v>53989</v>
      </c>
      <c r="M21310">
        <v>27290</v>
      </c>
      <c r="N21310">
        <v>26699</v>
      </c>
      <c r="O21310">
        <v>5594</v>
      </c>
      <c r="P21310">
        <v>2789</v>
      </c>
      <c r="Q21310">
        <v>2805</v>
      </c>
      <c r="R21310">
        <v>372</v>
      </c>
      <c r="S21310">
        <v>166</v>
      </c>
      <c r="T21310">
        <v>206</v>
      </c>
      <c r="U21310">
        <v>4</v>
      </c>
      <c r="V21310">
        <v>4</v>
      </c>
      <c r="W21310">
        <v>0</v>
      </c>
      <c r="X21310">
        <v>1</v>
      </c>
      <c r="Y21310">
        <v>1</v>
      </c>
      <c r="Z21310">
        <v>0</v>
      </c>
      <c r="AA21310">
        <v>0</v>
      </c>
      <c r="AB21310">
        <v>0</v>
      </c>
      <c r="AC21310">
        <v>0</v>
      </c>
      <c r="AD21310">
        <v>6</v>
      </c>
      <c r="AE21310">
        <v>3</v>
      </c>
      <c r="AF21310">
        <v>3</v>
      </c>
      <c r="AG21310">
        <v>552</v>
      </c>
      <c r="AH21310">
        <v>281</v>
      </c>
      <c r="AI21310">
        <v>271</v>
      </c>
    </row>
    <row r="21311" spans="1:35" x14ac:dyDescent="0.2">
      <c r="A21311" t="s">
        <v>59</v>
      </c>
      <c r="B21311" t="s">
        <v>20574</v>
      </c>
      <c r="C21311" t="s">
        <v>21260</v>
      </c>
      <c r="D21311" t="s">
        <v>21278</v>
      </c>
      <c r="E21311" t="s">
        <v>63</v>
      </c>
      <c r="F21311" t="s">
        <v>25</v>
      </c>
      <c r="G21311" t="s">
        <v>21279</v>
      </c>
      <c r="H21311" t="s">
        <v>66</v>
      </c>
      <c r="I21311">
        <v>60518</v>
      </c>
      <c r="J21311">
        <v>30534</v>
      </c>
      <c r="K21311">
        <v>29984</v>
      </c>
      <c r="L21311">
        <v>53989</v>
      </c>
      <c r="M21311">
        <v>27290</v>
      </c>
      <c r="N21311">
        <v>26699</v>
      </c>
      <c r="O21311">
        <v>5594</v>
      </c>
      <c r="P21311">
        <v>2789</v>
      </c>
      <c r="Q21311">
        <v>2805</v>
      </c>
      <c r="R21311">
        <v>372</v>
      </c>
      <c r="S21311">
        <v>166</v>
      </c>
      <c r="T21311">
        <v>206</v>
      </c>
      <c r="U21311">
        <v>4</v>
      </c>
      <c r="V21311">
        <v>4</v>
      </c>
      <c r="W21311">
        <v>0</v>
      </c>
      <c r="X21311">
        <v>1</v>
      </c>
      <c r="Y21311">
        <v>1</v>
      </c>
      <c r="Z21311">
        <v>0</v>
      </c>
      <c r="AA21311">
        <v>0</v>
      </c>
      <c r="AB21311">
        <v>0</v>
      </c>
      <c r="AC21311">
        <v>0</v>
      </c>
      <c r="AD21311">
        <v>6</v>
      </c>
      <c r="AE21311">
        <v>3</v>
      </c>
      <c r="AF21311">
        <v>3</v>
      </c>
      <c r="AG21311">
        <v>552</v>
      </c>
      <c r="AH21311">
        <v>281</v>
      </c>
      <c r="AI21311">
        <v>271</v>
      </c>
    </row>
    <row r="21312" spans="1:35" x14ac:dyDescent="0.2">
      <c r="A21312" t="s">
        <v>59</v>
      </c>
      <c r="B21312" t="s">
        <v>20574</v>
      </c>
      <c r="C21312" t="s">
        <v>21260</v>
      </c>
      <c r="D21312" t="s">
        <v>21278</v>
      </c>
      <c r="E21312" t="s">
        <v>63</v>
      </c>
      <c r="F21312" t="s">
        <v>25</v>
      </c>
      <c r="G21312" t="s">
        <v>21279</v>
      </c>
      <c r="H21312" t="s">
        <v>55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>
        <v>0</v>
      </c>
    </row>
    <row r="21313" spans="1:35" x14ac:dyDescent="0.2">
      <c r="A21313" t="s">
        <v>59</v>
      </c>
      <c r="B21313" t="s">
        <v>20574</v>
      </c>
      <c r="C21313" t="s">
        <v>21260</v>
      </c>
      <c r="D21313" t="s">
        <v>21280</v>
      </c>
      <c r="E21313" t="s">
        <v>63</v>
      </c>
      <c r="F21313" t="s">
        <v>25</v>
      </c>
      <c r="G21313" t="s">
        <v>21281</v>
      </c>
      <c r="H21313" t="s">
        <v>0</v>
      </c>
      <c r="I21313">
        <v>112633</v>
      </c>
      <c r="J21313">
        <v>57361</v>
      </c>
      <c r="K21313">
        <v>55272</v>
      </c>
      <c r="L21313">
        <v>96588</v>
      </c>
      <c r="M21313">
        <v>49192</v>
      </c>
      <c r="N21313">
        <v>47396</v>
      </c>
      <c r="O21313">
        <v>13831</v>
      </c>
      <c r="P21313">
        <v>7047</v>
      </c>
      <c r="Q21313">
        <v>6784</v>
      </c>
      <c r="R21313">
        <v>1071</v>
      </c>
      <c r="S21313">
        <v>565</v>
      </c>
      <c r="T21313">
        <v>506</v>
      </c>
      <c r="U21313">
        <v>85</v>
      </c>
      <c r="V21313">
        <v>39</v>
      </c>
      <c r="W21313">
        <v>46</v>
      </c>
      <c r="X21313">
        <v>11</v>
      </c>
      <c r="Y21313">
        <v>7</v>
      </c>
      <c r="Z21313">
        <v>4</v>
      </c>
      <c r="AA21313">
        <v>19</v>
      </c>
      <c r="AB21313">
        <v>8</v>
      </c>
      <c r="AC21313">
        <v>11</v>
      </c>
      <c r="AD21313">
        <v>6</v>
      </c>
      <c r="AE21313">
        <v>2</v>
      </c>
      <c r="AF21313">
        <v>4</v>
      </c>
      <c r="AG21313">
        <v>1022</v>
      </c>
      <c r="AH21313">
        <v>501</v>
      </c>
      <c r="AI21313">
        <v>521</v>
      </c>
    </row>
    <row r="21314" spans="1:35" x14ac:dyDescent="0.2">
      <c r="A21314" t="s">
        <v>59</v>
      </c>
      <c r="B21314" t="s">
        <v>20574</v>
      </c>
      <c r="C21314" t="s">
        <v>21260</v>
      </c>
      <c r="D21314" t="s">
        <v>21280</v>
      </c>
      <c r="E21314" t="s">
        <v>63</v>
      </c>
      <c r="F21314" t="s">
        <v>25</v>
      </c>
      <c r="G21314" t="s">
        <v>21281</v>
      </c>
      <c r="H21314" t="s">
        <v>66</v>
      </c>
      <c r="I21314">
        <v>66958</v>
      </c>
      <c r="J21314">
        <v>34033</v>
      </c>
      <c r="K21314">
        <v>32925</v>
      </c>
      <c r="L21314">
        <v>61146</v>
      </c>
      <c r="M21314">
        <v>31130</v>
      </c>
      <c r="N21314">
        <v>30016</v>
      </c>
      <c r="O21314">
        <v>4718</v>
      </c>
      <c r="P21314">
        <v>2369</v>
      </c>
      <c r="Q21314">
        <v>2349</v>
      </c>
      <c r="R21314">
        <v>386</v>
      </c>
      <c r="S21314">
        <v>194</v>
      </c>
      <c r="T21314">
        <v>192</v>
      </c>
      <c r="U21314">
        <v>25</v>
      </c>
      <c r="V21314">
        <v>13</v>
      </c>
      <c r="W21314">
        <v>12</v>
      </c>
      <c r="X21314">
        <v>6</v>
      </c>
      <c r="Y21314">
        <v>4</v>
      </c>
      <c r="Z21314">
        <v>2</v>
      </c>
      <c r="AA21314">
        <v>8</v>
      </c>
      <c r="AB21314">
        <v>5</v>
      </c>
      <c r="AC21314">
        <v>3</v>
      </c>
      <c r="AD21314">
        <v>5</v>
      </c>
      <c r="AE21314">
        <v>2</v>
      </c>
      <c r="AF21314">
        <v>3</v>
      </c>
      <c r="AG21314">
        <v>664</v>
      </c>
      <c r="AH21314">
        <v>316</v>
      </c>
      <c r="AI21314">
        <v>348</v>
      </c>
    </row>
    <row r="21315" spans="1:35" x14ac:dyDescent="0.2">
      <c r="A21315" t="s">
        <v>59</v>
      </c>
      <c r="B21315" t="s">
        <v>20574</v>
      </c>
      <c r="C21315" t="s">
        <v>21260</v>
      </c>
      <c r="D21315" t="s">
        <v>21280</v>
      </c>
      <c r="E21315" t="s">
        <v>63</v>
      </c>
      <c r="F21315" t="s">
        <v>25</v>
      </c>
      <c r="G21315" t="s">
        <v>21281</v>
      </c>
      <c r="H21315" t="s">
        <v>55</v>
      </c>
      <c r="I21315">
        <v>45675</v>
      </c>
      <c r="J21315">
        <v>23328</v>
      </c>
      <c r="K21315">
        <v>22347</v>
      </c>
      <c r="L21315">
        <v>35442</v>
      </c>
      <c r="M21315">
        <v>18062</v>
      </c>
      <c r="N21315">
        <v>17380</v>
      </c>
      <c r="O21315">
        <v>9113</v>
      </c>
      <c r="P21315">
        <v>4678</v>
      </c>
      <c r="Q21315">
        <v>4435</v>
      </c>
      <c r="R21315">
        <v>685</v>
      </c>
      <c r="S21315">
        <v>371</v>
      </c>
      <c r="T21315">
        <v>314</v>
      </c>
      <c r="U21315">
        <v>60</v>
      </c>
      <c r="V21315">
        <v>26</v>
      </c>
      <c r="W21315">
        <v>34</v>
      </c>
      <c r="X21315">
        <v>5</v>
      </c>
      <c r="Y21315">
        <v>3</v>
      </c>
      <c r="Z21315">
        <v>2</v>
      </c>
      <c r="AA21315">
        <v>11</v>
      </c>
      <c r="AB21315">
        <v>3</v>
      </c>
      <c r="AC21315">
        <v>8</v>
      </c>
      <c r="AD21315">
        <v>1</v>
      </c>
      <c r="AE21315">
        <v>0</v>
      </c>
      <c r="AF21315">
        <v>1</v>
      </c>
      <c r="AG21315">
        <v>358</v>
      </c>
      <c r="AH21315">
        <v>185</v>
      </c>
      <c r="AI21315">
        <v>173</v>
      </c>
    </row>
    <row r="21316" spans="1:35" x14ac:dyDescent="0.2">
      <c r="A21316" t="s">
        <v>59</v>
      </c>
      <c r="B21316" t="s">
        <v>20574</v>
      </c>
      <c r="C21316" t="s">
        <v>21260</v>
      </c>
      <c r="D21316" t="s">
        <v>21280</v>
      </c>
      <c r="E21316" t="s">
        <v>21282</v>
      </c>
      <c r="F21316" t="s">
        <v>25</v>
      </c>
      <c r="G21316" t="s">
        <v>21283</v>
      </c>
      <c r="H21316" t="s">
        <v>55</v>
      </c>
      <c r="I21316">
        <v>45675</v>
      </c>
      <c r="J21316">
        <v>23328</v>
      </c>
      <c r="K21316">
        <v>22347</v>
      </c>
      <c r="L21316">
        <v>35442</v>
      </c>
      <c r="M21316">
        <v>18062</v>
      </c>
      <c r="N21316">
        <v>17380</v>
      </c>
      <c r="O21316">
        <v>9113</v>
      </c>
      <c r="P21316">
        <v>4678</v>
      </c>
      <c r="Q21316">
        <v>4435</v>
      </c>
      <c r="R21316">
        <v>685</v>
      </c>
      <c r="S21316">
        <v>371</v>
      </c>
      <c r="T21316">
        <v>314</v>
      </c>
      <c r="U21316">
        <v>60</v>
      </c>
      <c r="V21316">
        <v>26</v>
      </c>
      <c r="W21316">
        <v>34</v>
      </c>
      <c r="X21316">
        <v>5</v>
      </c>
      <c r="Y21316">
        <v>3</v>
      </c>
      <c r="Z21316">
        <v>2</v>
      </c>
      <c r="AA21316">
        <v>11</v>
      </c>
      <c r="AB21316">
        <v>3</v>
      </c>
      <c r="AC21316">
        <v>8</v>
      </c>
      <c r="AD21316">
        <v>1</v>
      </c>
      <c r="AE21316">
        <v>0</v>
      </c>
      <c r="AF21316">
        <v>1</v>
      </c>
      <c r="AG21316">
        <v>358</v>
      </c>
      <c r="AH21316">
        <v>185</v>
      </c>
      <c r="AI21316">
        <v>173</v>
      </c>
    </row>
    <row r="21317" spans="1:35" x14ac:dyDescent="0.2">
      <c r="A21317" t="s">
        <v>59</v>
      </c>
      <c r="B21317" t="s">
        <v>20574</v>
      </c>
      <c r="C21317" t="s">
        <v>21260</v>
      </c>
      <c r="D21317" t="s">
        <v>21284</v>
      </c>
      <c r="E21317" t="s">
        <v>63</v>
      </c>
      <c r="F21317" t="s">
        <v>25</v>
      </c>
      <c r="G21317" t="s">
        <v>21285</v>
      </c>
      <c r="H21317" t="s">
        <v>0</v>
      </c>
      <c r="I21317">
        <v>65241</v>
      </c>
      <c r="J21317">
        <v>33993</v>
      </c>
      <c r="K21317">
        <v>31248</v>
      </c>
      <c r="L21317">
        <v>58686</v>
      </c>
      <c r="M21317">
        <v>30597</v>
      </c>
      <c r="N21317">
        <v>28089</v>
      </c>
      <c r="O21317">
        <v>4830</v>
      </c>
      <c r="P21317">
        <v>2529</v>
      </c>
      <c r="Q21317">
        <v>2301</v>
      </c>
      <c r="R21317">
        <v>1207</v>
      </c>
      <c r="S21317">
        <v>591</v>
      </c>
      <c r="T21317">
        <v>616</v>
      </c>
      <c r="U21317">
        <v>45</v>
      </c>
      <c r="V21317">
        <v>29</v>
      </c>
      <c r="W21317">
        <v>16</v>
      </c>
      <c r="X21317">
        <v>6</v>
      </c>
      <c r="Y21317">
        <v>4</v>
      </c>
      <c r="Z21317">
        <v>2</v>
      </c>
      <c r="AA21317">
        <v>9</v>
      </c>
      <c r="AB21317">
        <v>4</v>
      </c>
      <c r="AC21317">
        <v>5</v>
      </c>
      <c r="AD21317">
        <v>2</v>
      </c>
      <c r="AE21317">
        <v>2</v>
      </c>
      <c r="AF21317">
        <v>0</v>
      </c>
      <c r="AG21317">
        <v>456</v>
      </c>
      <c r="AH21317">
        <v>237</v>
      </c>
      <c r="AI21317">
        <v>219</v>
      </c>
    </row>
    <row r="21318" spans="1:35" x14ac:dyDescent="0.2">
      <c r="A21318" t="s">
        <v>59</v>
      </c>
      <c r="B21318" t="s">
        <v>20574</v>
      </c>
      <c r="C21318" t="s">
        <v>21260</v>
      </c>
      <c r="D21318" t="s">
        <v>21284</v>
      </c>
      <c r="E21318" t="s">
        <v>63</v>
      </c>
      <c r="F21318" t="s">
        <v>25</v>
      </c>
      <c r="G21318" t="s">
        <v>21285</v>
      </c>
      <c r="H21318" t="s">
        <v>66</v>
      </c>
      <c r="I21318">
        <v>54722</v>
      </c>
      <c r="J21318">
        <v>28358</v>
      </c>
      <c r="K21318">
        <v>26364</v>
      </c>
      <c r="L21318">
        <v>49249</v>
      </c>
      <c r="M21318">
        <v>25525</v>
      </c>
      <c r="N21318">
        <v>23724</v>
      </c>
      <c r="O21318">
        <v>4167</v>
      </c>
      <c r="P21318">
        <v>2180</v>
      </c>
      <c r="Q21318">
        <v>1987</v>
      </c>
      <c r="R21318">
        <v>848</v>
      </c>
      <c r="S21318">
        <v>417</v>
      </c>
      <c r="T21318">
        <v>431</v>
      </c>
      <c r="U21318">
        <v>5</v>
      </c>
      <c r="V21318">
        <v>2</v>
      </c>
      <c r="W21318">
        <v>3</v>
      </c>
      <c r="X21318">
        <v>1</v>
      </c>
      <c r="Y21318">
        <v>0</v>
      </c>
      <c r="Z21318">
        <v>1</v>
      </c>
      <c r="AA21318">
        <v>6</v>
      </c>
      <c r="AB21318">
        <v>2</v>
      </c>
      <c r="AC21318">
        <v>4</v>
      </c>
      <c r="AD21318">
        <v>2</v>
      </c>
      <c r="AE21318">
        <v>2</v>
      </c>
      <c r="AF21318">
        <v>0</v>
      </c>
      <c r="AG21318">
        <v>444</v>
      </c>
      <c r="AH21318">
        <v>230</v>
      </c>
      <c r="AI21318">
        <v>214</v>
      </c>
    </row>
    <row r="21319" spans="1:35" x14ac:dyDescent="0.2">
      <c r="A21319" t="s">
        <v>59</v>
      </c>
      <c r="B21319" t="s">
        <v>20574</v>
      </c>
      <c r="C21319" t="s">
        <v>21260</v>
      </c>
      <c r="D21319" t="s">
        <v>21284</v>
      </c>
      <c r="E21319" t="s">
        <v>63</v>
      </c>
      <c r="F21319" t="s">
        <v>25</v>
      </c>
      <c r="G21319" t="s">
        <v>21285</v>
      </c>
      <c r="H21319" t="s">
        <v>55</v>
      </c>
      <c r="I21319">
        <v>10519</v>
      </c>
      <c r="J21319">
        <v>5635</v>
      </c>
      <c r="K21319">
        <v>4884</v>
      </c>
      <c r="L21319">
        <v>9437</v>
      </c>
      <c r="M21319">
        <v>5072</v>
      </c>
      <c r="N21319">
        <v>4365</v>
      </c>
      <c r="O21319">
        <v>663</v>
      </c>
      <c r="P21319">
        <v>349</v>
      </c>
      <c r="Q21319">
        <v>314</v>
      </c>
      <c r="R21319">
        <v>359</v>
      </c>
      <c r="S21319">
        <v>174</v>
      </c>
      <c r="T21319">
        <v>185</v>
      </c>
      <c r="U21319">
        <v>40</v>
      </c>
      <c r="V21319">
        <v>27</v>
      </c>
      <c r="W21319">
        <v>13</v>
      </c>
      <c r="X21319">
        <v>5</v>
      </c>
      <c r="Y21319">
        <v>4</v>
      </c>
      <c r="Z21319">
        <v>1</v>
      </c>
      <c r="AA21319">
        <v>3</v>
      </c>
      <c r="AB21319">
        <v>2</v>
      </c>
      <c r="AC21319">
        <v>1</v>
      </c>
      <c r="AD21319">
        <v>0</v>
      </c>
      <c r="AE21319">
        <v>0</v>
      </c>
      <c r="AF21319">
        <v>0</v>
      </c>
      <c r="AG21319">
        <v>12</v>
      </c>
      <c r="AH21319">
        <v>7</v>
      </c>
      <c r="AI21319">
        <v>5</v>
      </c>
    </row>
    <row r="21320" spans="1:35" x14ac:dyDescent="0.2">
      <c r="A21320" t="s">
        <v>59</v>
      </c>
      <c r="B21320" t="s">
        <v>20574</v>
      </c>
      <c r="C21320" t="s">
        <v>21260</v>
      </c>
      <c r="D21320" t="s">
        <v>21284</v>
      </c>
      <c r="E21320" t="s">
        <v>21286</v>
      </c>
      <c r="F21320" t="s">
        <v>25</v>
      </c>
      <c r="G21320" t="s">
        <v>21287</v>
      </c>
      <c r="H21320" t="s">
        <v>55</v>
      </c>
      <c r="I21320">
        <v>10519</v>
      </c>
      <c r="J21320">
        <v>5635</v>
      </c>
      <c r="K21320">
        <v>4884</v>
      </c>
      <c r="L21320">
        <v>9437</v>
      </c>
      <c r="M21320">
        <v>5072</v>
      </c>
      <c r="N21320">
        <v>4365</v>
      </c>
      <c r="O21320">
        <v>663</v>
      </c>
      <c r="P21320">
        <v>349</v>
      </c>
      <c r="Q21320">
        <v>314</v>
      </c>
      <c r="R21320">
        <v>359</v>
      </c>
      <c r="S21320">
        <v>174</v>
      </c>
      <c r="T21320">
        <v>185</v>
      </c>
      <c r="U21320">
        <v>40</v>
      </c>
      <c r="V21320">
        <v>27</v>
      </c>
      <c r="W21320">
        <v>13</v>
      </c>
      <c r="X21320">
        <v>5</v>
      </c>
      <c r="Y21320">
        <v>4</v>
      </c>
      <c r="Z21320">
        <v>1</v>
      </c>
      <c r="AA21320">
        <v>3</v>
      </c>
      <c r="AB21320">
        <v>2</v>
      </c>
      <c r="AC21320">
        <v>1</v>
      </c>
      <c r="AD21320">
        <v>0</v>
      </c>
      <c r="AE21320">
        <v>0</v>
      </c>
      <c r="AF21320">
        <v>0</v>
      </c>
      <c r="AG21320">
        <v>12</v>
      </c>
      <c r="AH21320">
        <v>7</v>
      </c>
      <c r="AI21320">
        <v>5</v>
      </c>
    </row>
    <row r="21321" spans="1:35" x14ac:dyDescent="0.2">
      <c r="A21321" t="s">
        <v>59</v>
      </c>
      <c r="B21321" t="s">
        <v>20574</v>
      </c>
      <c r="C21321" t="s">
        <v>21260</v>
      </c>
      <c r="D21321" t="s">
        <v>21288</v>
      </c>
      <c r="E21321" t="s">
        <v>63</v>
      </c>
      <c r="F21321" t="s">
        <v>25</v>
      </c>
      <c r="G21321" t="s">
        <v>21289</v>
      </c>
      <c r="H21321" t="s">
        <v>0</v>
      </c>
      <c r="I21321">
        <v>42592</v>
      </c>
      <c r="J21321">
        <v>21715</v>
      </c>
      <c r="K21321">
        <v>20877</v>
      </c>
      <c r="L21321">
        <v>39491</v>
      </c>
      <c r="M21321">
        <v>20139</v>
      </c>
      <c r="N21321">
        <v>19352</v>
      </c>
      <c r="O21321">
        <v>2243</v>
      </c>
      <c r="P21321">
        <v>1151</v>
      </c>
      <c r="Q21321">
        <v>1092</v>
      </c>
      <c r="R21321">
        <v>524</v>
      </c>
      <c r="S21321">
        <v>258</v>
      </c>
      <c r="T21321">
        <v>266</v>
      </c>
      <c r="U21321">
        <v>3</v>
      </c>
      <c r="V21321">
        <v>1</v>
      </c>
      <c r="W21321">
        <v>2</v>
      </c>
      <c r="X21321">
        <v>3</v>
      </c>
      <c r="Y21321">
        <v>2</v>
      </c>
      <c r="Z21321">
        <v>1</v>
      </c>
      <c r="AA21321">
        <v>6</v>
      </c>
      <c r="AB21321">
        <v>2</v>
      </c>
      <c r="AC21321">
        <v>4</v>
      </c>
      <c r="AD21321">
        <v>3</v>
      </c>
      <c r="AE21321">
        <v>2</v>
      </c>
      <c r="AF21321">
        <v>1</v>
      </c>
      <c r="AG21321">
        <v>319</v>
      </c>
      <c r="AH21321">
        <v>160</v>
      </c>
      <c r="AI21321">
        <v>159</v>
      </c>
    </row>
    <row r="21322" spans="1:35" x14ac:dyDescent="0.2">
      <c r="A21322" t="s">
        <v>59</v>
      </c>
      <c r="B21322" t="s">
        <v>20574</v>
      </c>
      <c r="C21322" t="s">
        <v>21260</v>
      </c>
      <c r="D21322" t="s">
        <v>21288</v>
      </c>
      <c r="E21322" t="s">
        <v>63</v>
      </c>
      <c r="F21322" t="s">
        <v>25</v>
      </c>
      <c r="G21322" t="s">
        <v>21289</v>
      </c>
      <c r="H21322" t="s">
        <v>66</v>
      </c>
      <c r="I21322">
        <v>42592</v>
      </c>
      <c r="J21322">
        <v>21715</v>
      </c>
      <c r="K21322">
        <v>20877</v>
      </c>
      <c r="L21322">
        <v>39491</v>
      </c>
      <c r="M21322">
        <v>20139</v>
      </c>
      <c r="N21322">
        <v>19352</v>
      </c>
      <c r="O21322">
        <v>2243</v>
      </c>
      <c r="P21322">
        <v>1151</v>
      </c>
      <c r="Q21322">
        <v>1092</v>
      </c>
      <c r="R21322">
        <v>524</v>
      </c>
      <c r="S21322">
        <v>258</v>
      </c>
      <c r="T21322">
        <v>266</v>
      </c>
      <c r="U21322">
        <v>3</v>
      </c>
      <c r="V21322">
        <v>1</v>
      </c>
      <c r="W21322">
        <v>2</v>
      </c>
      <c r="X21322">
        <v>3</v>
      </c>
      <c r="Y21322">
        <v>2</v>
      </c>
      <c r="Z21322">
        <v>1</v>
      </c>
      <c r="AA21322">
        <v>6</v>
      </c>
      <c r="AB21322">
        <v>2</v>
      </c>
      <c r="AC21322">
        <v>4</v>
      </c>
      <c r="AD21322">
        <v>3</v>
      </c>
      <c r="AE21322">
        <v>2</v>
      </c>
      <c r="AF21322">
        <v>1</v>
      </c>
      <c r="AG21322">
        <v>319</v>
      </c>
      <c r="AH21322">
        <v>160</v>
      </c>
      <c r="AI21322">
        <v>159</v>
      </c>
    </row>
    <row r="21323" spans="1:35" x14ac:dyDescent="0.2">
      <c r="A21323" t="s">
        <v>59</v>
      </c>
      <c r="B21323" t="s">
        <v>20574</v>
      </c>
      <c r="C21323" t="s">
        <v>21260</v>
      </c>
      <c r="D21323" t="s">
        <v>21288</v>
      </c>
      <c r="E21323" t="s">
        <v>63</v>
      </c>
      <c r="F21323" t="s">
        <v>25</v>
      </c>
      <c r="G21323" t="s">
        <v>21289</v>
      </c>
      <c r="H21323" t="s">
        <v>55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</row>
    <row r="21324" spans="1:35" x14ac:dyDescent="0.2">
      <c r="A21324" t="s">
        <v>59</v>
      </c>
      <c r="B21324" t="s">
        <v>20574</v>
      </c>
      <c r="C21324" t="s">
        <v>21260</v>
      </c>
      <c r="D21324" t="s">
        <v>21290</v>
      </c>
      <c r="E21324" t="s">
        <v>63</v>
      </c>
      <c r="F21324" t="s">
        <v>25</v>
      </c>
      <c r="G21324" t="s">
        <v>21291</v>
      </c>
      <c r="H21324" t="s">
        <v>0</v>
      </c>
      <c r="I21324">
        <v>52835</v>
      </c>
      <c r="J21324">
        <v>27020</v>
      </c>
      <c r="K21324">
        <v>25815</v>
      </c>
      <c r="L21324">
        <v>50854</v>
      </c>
      <c r="M21324">
        <v>26024</v>
      </c>
      <c r="N21324">
        <v>24830</v>
      </c>
      <c r="O21324">
        <v>1589</v>
      </c>
      <c r="P21324">
        <v>795</v>
      </c>
      <c r="Q21324">
        <v>794</v>
      </c>
      <c r="R21324">
        <v>45</v>
      </c>
      <c r="S21324">
        <v>18</v>
      </c>
      <c r="T21324">
        <v>27</v>
      </c>
      <c r="U21324">
        <v>7</v>
      </c>
      <c r="V21324">
        <v>3</v>
      </c>
      <c r="W21324">
        <v>4</v>
      </c>
      <c r="X21324">
        <v>6</v>
      </c>
      <c r="Y21324">
        <v>2</v>
      </c>
      <c r="Z21324">
        <v>4</v>
      </c>
      <c r="AA21324">
        <v>12</v>
      </c>
      <c r="AB21324">
        <v>8</v>
      </c>
      <c r="AC21324">
        <v>4</v>
      </c>
      <c r="AD21324">
        <v>9</v>
      </c>
      <c r="AE21324">
        <v>6</v>
      </c>
      <c r="AF21324">
        <v>3</v>
      </c>
      <c r="AG21324">
        <v>313</v>
      </c>
      <c r="AH21324">
        <v>164</v>
      </c>
      <c r="AI21324">
        <v>149</v>
      </c>
    </row>
    <row r="21325" spans="1:35" x14ac:dyDescent="0.2">
      <c r="A21325" t="s">
        <v>59</v>
      </c>
      <c r="B21325" t="s">
        <v>20574</v>
      </c>
      <c r="C21325" t="s">
        <v>21260</v>
      </c>
      <c r="D21325" t="s">
        <v>21290</v>
      </c>
      <c r="E21325" t="s">
        <v>63</v>
      </c>
      <c r="F21325" t="s">
        <v>25</v>
      </c>
      <c r="G21325" t="s">
        <v>21291</v>
      </c>
      <c r="H21325" t="s">
        <v>66</v>
      </c>
      <c r="I21325">
        <v>52835</v>
      </c>
      <c r="J21325">
        <v>27020</v>
      </c>
      <c r="K21325">
        <v>25815</v>
      </c>
      <c r="L21325">
        <v>50854</v>
      </c>
      <c r="M21325">
        <v>26024</v>
      </c>
      <c r="N21325">
        <v>24830</v>
      </c>
      <c r="O21325">
        <v>1589</v>
      </c>
      <c r="P21325">
        <v>795</v>
      </c>
      <c r="Q21325">
        <v>794</v>
      </c>
      <c r="R21325">
        <v>45</v>
      </c>
      <c r="S21325">
        <v>18</v>
      </c>
      <c r="T21325">
        <v>27</v>
      </c>
      <c r="U21325">
        <v>7</v>
      </c>
      <c r="V21325">
        <v>3</v>
      </c>
      <c r="W21325">
        <v>4</v>
      </c>
      <c r="X21325">
        <v>6</v>
      </c>
      <c r="Y21325">
        <v>2</v>
      </c>
      <c r="Z21325">
        <v>4</v>
      </c>
      <c r="AA21325">
        <v>12</v>
      </c>
      <c r="AB21325">
        <v>8</v>
      </c>
      <c r="AC21325">
        <v>4</v>
      </c>
      <c r="AD21325">
        <v>9</v>
      </c>
      <c r="AE21325">
        <v>6</v>
      </c>
      <c r="AF21325">
        <v>3</v>
      </c>
      <c r="AG21325">
        <v>313</v>
      </c>
      <c r="AH21325">
        <v>164</v>
      </c>
      <c r="AI21325">
        <v>149</v>
      </c>
    </row>
    <row r="21326" spans="1:35" x14ac:dyDescent="0.2">
      <c r="A21326" t="s">
        <v>59</v>
      </c>
      <c r="B21326" t="s">
        <v>20574</v>
      </c>
      <c r="C21326" t="s">
        <v>21260</v>
      </c>
      <c r="D21326" t="s">
        <v>21290</v>
      </c>
      <c r="E21326" t="s">
        <v>63</v>
      </c>
      <c r="F21326" t="s">
        <v>25</v>
      </c>
      <c r="G21326" t="s">
        <v>21291</v>
      </c>
      <c r="H21326" t="s">
        <v>55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</row>
    <row r="21327" spans="1:35" x14ac:dyDescent="0.2">
      <c r="A21327" t="s">
        <v>59</v>
      </c>
      <c r="B21327" t="s">
        <v>20574</v>
      </c>
      <c r="C21327" t="s">
        <v>21260</v>
      </c>
      <c r="D21327" t="s">
        <v>21292</v>
      </c>
      <c r="E21327" t="s">
        <v>63</v>
      </c>
      <c r="F21327" t="s">
        <v>25</v>
      </c>
      <c r="G21327" t="s">
        <v>21293</v>
      </c>
      <c r="H21327" t="s">
        <v>0</v>
      </c>
      <c r="I21327">
        <v>62034</v>
      </c>
      <c r="J21327">
        <v>32201</v>
      </c>
      <c r="K21327">
        <v>29833</v>
      </c>
      <c r="L21327">
        <v>59616</v>
      </c>
      <c r="M21327">
        <v>30967</v>
      </c>
      <c r="N21327">
        <v>28649</v>
      </c>
      <c r="O21327">
        <v>2106</v>
      </c>
      <c r="P21327">
        <v>1078</v>
      </c>
      <c r="Q21327">
        <v>1028</v>
      </c>
      <c r="R21327">
        <v>134</v>
      </c>
      <c r="S21327">
        <v>65</v>
      </c>
      <c r="T21327">
        <v>69</v>
      </c>
      <c r="U21327">
        <v>11</v>
      </c>
      <c r="V21327">
        <v>8</v>
      </c>
      <c r="W21327">
        <v>3</v>
      </c>
      <c r="X21327">
        <v>6</v>
      </c>
      <c r="Y21327">
        <v>2</v>
      </c>
      <c r="Z21327">
        <v>4</v>
      </c>
      <c r="AA21327">
        <v>14</v>
      </c>
      <c r="AB21327">
        <v>4</v>
      </c>
      <c r="AC21327">
        <v>10</v>
      </c>
      <c r="AD21327">
        <v>6</v>
      </c>
      <c r="AE21327">
        <v>1</v>
      </c>
      <c r="AF21327">
        <v>5</v>
      </c>
      <c r="AG21327">
        <v>141</v>
      </c>
      <c r="AH21327">
        <v>76</v>
      </c>
      <c r="AI21327">
        <v>65</v>
      </c>
    </row>
    <row r="21328" spans="1:35" x14ac:dyDescent="0.2">
      <c r="A21328" t="s">
        <v>59</v>
      </c>
      <c r="B21328" t="s">
        <v>20574</v>
      </c>
      <c r="C21328" t="s">
        <v>21260</v>
      </c>
      <c r="D21328" t="s">
        <v>21292</v>
      </c>
      <c r="E21328" t="s">
        <v>63</v>
      </c>
      <c r="F21328" t="s">
        <v>25</v>
      </c>
      <c r="G21328" t="s">
        <v>21293</v>
      </c>
      <c r="H21328" t="s">
        <v>66</v>
      </c>
      <c r="I21328">
        <v>62034</v>
      </c>
      <c r="J21328">
        <v>32201</v>
      </c>
      <c r="K21328">
        <v>29833</v>
      </c>
      <c r="L21328">
        <v>59616</v>
      </c>
      <c r="M21328">
        <v>30967</v>
      </c>
      <c r="N21328">
        <v>28649</v>
      </c>
      <c r="O21328">
        <v>2106</v>
      </c>
      <c r="P21328">
        <v>1078</v>
      </c>
      <c r="Q21328">
        <v>1028</v>
      </c>
      <c r="R21328">
        <v>134</v>
      </c>
      <c r="S21328">
        <v>65</v>
      </c>
      <c r="T21328">
        <v>69</v>
      </c>
      <c r="U21328">
        <v>11</v>
      </c>
      <c r="V21328">
        <v>8</v>
      </c>
      <c r="W21328">
        <v>3</v>
      </c>
      <c r="X21328">
        <v>6</v>
      </c>
      <c r="Y21328">
        <v>2</v>
      </c>
      <c r="Z21328">
        <v>4</v>
      </c>
      <c r="AA21328">
        <v>14</v>
      </c>
      <c r="AB21328">
        <v>4</v>
      </c>
      <c r="AC21328">
        <v>10</v>
      </c>
      <c r="AD21328">
        <v>6</v>
      </c>
      <c r="AE21328">
        <v>1</v>
      </c>
      <c r="AF21328">
        <v>5</v>
      </c>
      <c r="AG21328">
        <v>141</v>
      </c>
      <c r="AH21328">
        <v>76</v>
      </c>
      <c r="AI21328">
        <v>65</v>
      </c>
    </row>
    <row r="21329" spans="1:35" x14ac:dyDescent="0.2">
      <c r="A21329" t="s">
        <v>59</v>
      </c>
      <c r="B21329" t="s">
        <v>20574</v>
      </c>
      <c r="C21329" t="s">
        <v>21260</v>
      </c>
      <c r="D21329" t="s">
        <v>21292</v>
      </c>
      <c r="E21329" t="s">
        <v>63</v>
      </c>
      <c r="F21329" t="s">
        <v>25</v>
      </c>
      <c r="G21329" t="s">
        <v>21293</v>
      </c>
      <c r="H21329" t="s">
        <v>55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</row>
    <row r="21330" spans="1:35" x14ac:dyDescent="0.2">
      <c r="A21330" t="s">
        <v>59</v>
      </c>
      <c r="B21330" t="s">
        <v>20574</v>
      </c>
      <c r="C21330" t="s">
        <v>21260</v>
      </c>
      <c r="D21330" t="s">
        <v>21294</v>
      </c>
      <c r="E21330" t="s">
        <v>63</v>
      </c>
      <c r="F21330" t="s">
        <v>25</v>
      </c>
      <c r="G21330" t="s">
        <v>21295</v>
      </c>
      <c r="H21330" t="s">
        <v>0</v>
      </c>
      <c r="I21330">
        <v>49133</v>
      </c>
      <c r="J21330">
        <v>25042</v>
      </c>
      <c r="K21330">
        <v>24091</v>
      </c>
      <c r="L21330">
        <v>46584</v>
      </c>
      <c r="M21330">
        <v>23757</v>
      </c>
      <c r="N21330">
        <v>22827</v>
      </c>
      <c r="O21330">
        <v>1256</v>
      </c>
      <c r="P21330">
        <v>636</v>
      </c>
      <c r="Q21330">
        <v>620</v>
      </c>
      <c r="R21330">
        <v>1068</v>
      </c>
      <c r="S21330">
        <v>538</v>
      </c>
      <c r="T21330">
        <v>530</v>
      </c>
      <c r="U21330">
        <v>4</v>
      </c>
      <c r="V21330">
        <v>1</v>
      </c>
      <c r="W21330">
        <v>3</v>
      </c>
      <c r="X21330">
        <v>6</v>
      </c>
      <c r="Y21330">
        <v>2</v>
      </c>
      <c r="Z21330">
        <v>4</v>
      </c>
      <c r="AA21330">
        <v>8</v>
      </c>
      <c r="AB21330">
        <v>4</v>
      </c>
      <c r="AC21330">
        <v>4</v>
      </c>
      <c r="AD21330">
        <v>1</v>
      </c>
      <c r="AE21330">
        <v>1</v>
      </c>
      <c r="AF21330">
        <v>0</v>
      </c>
      <c r="AG21330">
        <v>206</v>
      </c>
      <c r="AH21330">
        <v>103</v>
      </c>
      <c r="AI21330">
        <v>103</v>
      </c>
    </row>
    <row r="21331" spans="1:35" x14ac:dyDescent="0.2">
      <c r="A21331" t="s">
        <v>59</v>
      </c>
      <c r="B21331" t="s">
        <v>20574</v>
      </c>
      <c r="C21331" t="s">
        <v>21260</v>
      </c>
      <c r="D21331" t="s">
        <v>21294</v>
      </c>
      <c r="E21331" t="s">
        <v>63</v>
      </c>
      <c r="F21331" t="s">
        <v>25</v>
      </c>
      <c r="G21331" t="s">
        <v>21295</v>
      </c>
      <c r="H21331" t="s">
        <v>66</v>
      </c>
      <c r="I21331">
        <v>49133</v>
      </c>
      <c r="J21331">
        <v>25042</v>
      </c>
      <c r="K21331">
        <v>24091</v>
      </c>
      <c r="L21331">
        <v>46584</v>
      </c>
      <c r="M21331">
        <v>23757</v>
      </c>
      <c r="N21331">
        <v>22827</v>
      </c>
      <c r="O21331">
        <v>1256</v>
      </c>
      <c r="P21331">
        <v>636</v>
      </c>
      <c r="Q21331">
        <v>620</v>
      </c>
      <c r="R21331">
        <v>1068</v>
      </c>
      <c r="S21331">
        <v>538</v>
      </c>
      <c r="T21331">
        <v>530</v>
      </c>
      <c r="U21331">
        <v>4</v>
      </c>
      <c r="V21331">
        <v>1</v>
      </c>
      <c r="W21331">
        <v>3</v>
      </c>
      <c r="X21331">
        <v>6</v>
      </c>
      <c r="Y21331">
        <v>2</v>
      </c>
      <c r="Z21331">
        <v>4</v>
      </c>
      <c r="AA21331">
        <v>8</v>
      </c>
      <c r="AB21331">
        <v>4</v>
      </c>
      <c r="AC21331">
        <v>4</v>
      </c>
      <c r="AD21331">
        <v>1</v>
      </c>
      <c r="AE21331">
        <v>1</v>
      </c>
      <c r="AF21331">
        <v>0</v>
      </c>
      <c r="AG21331">
        <v>206</v>
      </c>
      <c r="AH21331">
        <v>103</v>
      </c>
      <c r="AI21331">
        <v>103</v>
      </c>
    </row>
    <row r="21332" spans="1:35" x14ac:dyDescent="0.2">
      <c r="A21332" t="s">
        <v>59</v>
      </c>
      <c r="B21332" t="s">
        <v>20574</v>
      </c>
      <c r="C21332" t="s">
        <v>21260</v>
      </c>
      <c r="D21332" t="s">
        <v>21294</v>
      </c>
      <c r="E21332" t="s">
        <v>63</v>
      </c>
      <c r="F21332" t="s">
        <v>25</v>
      </c>
      <c r="G21332" t="s">
        <v>21295</v>
      </c>
      <c r="H21332" t="s">
        <v>55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</row>
    <row r="21333" spans="1:35" x14ac:dyDescent="0.2">
      <c r="A21333" t="s">
        <v>59</v>
      </c>
      <c r="B21333" t="s">
        <v>20574</v>
      </c>
      <c r="C21333" t="s">
        <v>21260</v>
      </c>
      <c r="D21333" t="s">
        <v>21296</v>
      </c>
      <c r="E21333" t="s">
        <v>63</v>
      </c>
      <c r="F21333" t="s">
        <v>25</v>
      </c>
      <c r="G21333" t="s">
        <v>21297</v>
      </c>
      <c r="H21333" t="s">
        <v>0</v>
      </c>
      <c r="I21333">
        <v>46006</v>
      </c>
      <c r="J21333">
        <v>23276</v>
      </c>
      <c r="K21333">
        <v>22730</v>
      </c>
      <c r="L21333">
        <v>44366</v>
      </c>
      <c r="M21333">
        <v>22442</v>
      </c>
      <c r="N21333">
        <v>21924</v>
      </c>
      <c r="O21333">
        <v>1510</v>
      </c>
      <c r="P21333">
        <v>767</v>
      </c>
      <c r="Q21333">
        <v>743</v>
      </c>
      <c r="R21333">
        <v>69</v>
      </c>
      <c r="S21333">
        <v>37</v>
      </c>
      <c r="T21333">
        <v>32</v>
      </c>
      <c r="U21333">
        <v>2</v>
      </c>
      <c r="V21333">
        <v>2</v>
      </c>
      <c r="W21333">
        <v>0</v>
      </c>
      <c r="X21333">
        <v>2</v>
      </c>
      <c r="Y21333">
        <v>1</v>
      </c>
      <c r="Z21333">
        <v>1</v>
      </c>
      <c r="AA21333">
        <v>12</v>
      </c>
      <c r="AB21333">
        <v>6</v>
      </c>
      <c r="AC21333">
        <v>6</v>
      </c>
      <c r="AD21333">
        <v>0</v>
      </c>
      <c r="AE21333">
        <v>0</v>
      </c>
      <c r="AF21333">
        <v>0</v>
      </c>
      <c r="AG21333">
        <v>45</v>
      </c>
      <c r="AH21333">
        <v>21</v>
      </c>
      <c r="AI21333">
        <v>24</v>
      </c>
    </row>
    <row r="21334" spans="1:35" x14ac:dyDescent="0.2">
      <c r="A21334" t="s">
        <v>59</v>
      </c>
      <c r="B21334" t="s">
        <v>20574</v>
      </c>
      <c r="C21334" t="s">
        <v>21260</v>
      </c>
      <c r="D21334" t="s">
        <v>21296</v>
      </c>
      <c r="E21334" t="s">
        <v>63</v>
      </c>
      <c r="F21334" t="s">
        <v>25</v>
      </c>
      <c r="G21334" t="s">
        <v>21297</v>
      </c>
      <c r="H21334" t="s">
        <v>66</v>
      </c>
      <c r="I21334">
        <v>46006</v>
      </c>
      <c r="J21334">
        <v>23276</v>
      </c>
      <c r="K21334">
        <v>22730</v>
      </c>
      <c r="L21334">
        <v>44366</v>
      </c>
      <c r="M21334">
        <v>22442</v>
      </c>
      <c r="N21334">
        <v>21924</v>
      </c>
      <c r="O21334">
        <v>1510</v>
      </c>
      <c r="P21334">
        <v>767</v>
      </c>
      <c r="Q21334">
        <v>743</v>
      </c>
      <c r="R21334">
        <v>69</v>
      </c>
      <c r="S21334">
        <v>37</v>
      </c>
      <c r="T21334">
        <v>32</v>
      </c>
      <c r="U21334">
        <v>2</v>
      </c>
      <c r="V21334">
        <v>2</v>
      </c>
      <c r="W21334">
        <v>0</v>
      </c>
      <c r="X21334">
        <v>2</v>
      </c>
      <c r="Y21334">
        <v>1</v>
      </c>
      <c r="Z21334">
        <v>1</v>
      </c>
      <c r="AA21334">
        <v>12</v>
      </c>
      <c r="AB21334">
        <v>6</v>
      </c>
      <c r="AC21334">
        <v>6</v>
      </c>
      <c r="AD21334">
        <v>0</v>
      </c>
      <c r="AE21334">
        <v>0</v>
      </c>
      <c r="AF21334">
        <v>0</v>
      </c>
      <c r="AG21334">
        <v>45</v>
      </c>
      <c r="AH21334">
        <v>21</v>
      </c>
      <c r="AI21334">
        <v>24</v>
      </c>
    </row>
    <row r="21335" spans="1:35" x14ac:dyDescent="0.2">
      <c r="A21335" t="s">
        <v>59</v>
      </c>
      <c r="B21335" t="s">
        <v>20574</v>
      </c>
      <c r="C21335" t="s">
        <v>21260</v>
      </c>
      <c r="D21335" t="s">
        <v>21296</v>
      </c>
      <c r="E21335" t="s">
        <v>63</v>
      </c>
      <c r="F21335" t="s">
        <v>25</v>
      </c>
      <c r="G21335" t="s">
        <v>21297</v>
      </c>
      <c r="H21335" t="s">
        <v>55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</row>
    <row r="21336" spans="1:35" x14ac:dyDescent="0.2">
      <c r="A21336" t="s">
        <v>59</v>
      </c>
      <c r="B21336" t="s">
        <v>20574</v>
      </c>
      <c r="C21336" t="s">
        <v>21260</v>
      </c>
      <c r="D21336" t="s">
        <v>21298</v>
      </c>
      <c r="E21336" t="s">
        <v>63</v>
      </c>
      <c r="F21336" t="s">
        <v>25</v>
      </c>
      <c r="G21336" t="s">
        <v>21299</v>
      </c>
      <c r="H21336" t="s">
        <v>0</v>
      </c>
      <c r="I21336">
        <v>52352</v>
      </c>
      <c r="J21336">
        <v>26259</v>
      </c>
      <c r="K21336">
        <v>26093</v>
      </c>
      <c r="L21336">
        <v>48182</v>
      </c>
      <c r="M21336">
        <v>24195</v>
      </c>
      <c r="N21336">
        <v>23987</v>
      </c>
      <c r="O21336">
        <v>2786</v>
      </c>
      <c r="P21336">
        <v>1392</v>
      </c>
      <c r="Q21336">
        <v>1394</v>
      </c>
      <c r="R21336">
        <v>527</v>
      </c>
      <c r="S21336">
        <v>256</v>
      </c>
      <c r="T21336">
        <v>271</v>
      </c>
      <c r="U21336">
        <v>2</v>
      </c>
      <c r="V21336">
        <v>0</v>
      </c>
      <c r="W21336">
        <v>2</v>
      </c>
      <c r="X21336">
        <v>4</v>
      </c>
      <c r="Y21336">
        <v>4</v>
      </c>
      <c r="Z21336">
        <v>0</v>
      </c>
      <c r="AA21336">
        <v>8</v>
      </c>
      <c r="AB21336">
        <v>6</v>
      </c>
      <c r="AC21336">
        <v>2</v>
      </c>
      <c r="AD21336">
        <v>2</v>
      </c>
      <c r="AE21336">
        <v>1</v>
      </c>
      <c r="AF21336">
        <v>1</v>
      </c>
      <c r="AG21336">
        <v>841</v>
      </c>
      <c r="AH21336">
        <v>405</v>
      </c>
      <c r="AI21336">
        <v>436</v>
      </c>
    </row>
    <row r="21337" spans="1:35" x14ac:dyDescent="0.2">
      <c r="A21337" t="s">
        <v>59</v>
      </c>
      <c r="B21337" t="s">
        <v>20574</v>
      </c>
      <c r="C21337" t="s">
        <v>21260</v>
      </c>
      <c r="D21337" t="s">
        <v>21298</v>
      </c>
      <c r="E21337" t="s">
        <v>63</v>
      </c>
      <c r="F21337" t="s">
        <v>25</v>
      </c>
      <c r="G21337" t="s">
        <v>21299</v>
      </c>
      <c r="H21337" t="s">
        <v>66</v>
      </c>
      <c r="I21337">
        <v>52352</v>
      </c>
      <c r="J21337">
        <v>26259</v>
      </c>
      <c r="K21337">
        <v>26093</v>
      </c>
      <c r="L21337">
        <v>48182</v>
      </c>
      <c r="M21337">
        <v>24195</v>
      </c>
      <c r="N21337">
        <v>23987</v>
      </c>
      <c r="O21337">
        <v>2786</v>
      </c>
      <c r="P21337">
        <v>1392</v>
      </c>
      <c r="Q21337">
        <v>1394</v>
      </c>
      <c r="R21337">
        <v>527</v>
      </c>
      <c r="S21337">
        <v>256</v>
      </c>
      <c r="T21337">
        <v>271</v>
      </c>
      <c r="U21337">
        <v>2</v>
      </c>
      <c r="V21337">
        <v>0</v>
      </c>
      <c r="W21337">
        <v>2</v>
      </c>
      <c r="X21337">
        <v>4</v>
      </c>
      <c r="Y21337">
        <v>4</v>
      </c>
      <c r="Z21337">
        <v>0</v>
      </c>
      <c r="AA21337">
        <v>8</v>
      </c>
      <c r="AB21337">
        <v>6</v>
      </c>
      <c r="AC21337">
        <v>2</v>
      </c>
      <c r="AD21337">
        <v>2</v>
      </c>
      <c r="AE21337">
        <v>1</v>
      </c>
      <c r="AF21337">
        <v>1</v>
      </c>
      <c r="AG21337">
        <v>841</v>
      </c>
      <c r="AH21337">
        <v>405</v>
      </c>
      <c r="AI21337">
        <v>436</v>
      </c>
    </row>
    <row r="21338" spans="1:35" x14ac:dyDescent="0.2">
      <c r="A21338" t="s">
        <v>59</v>
      </c>
      <c r="B21338" t="s">
        <v>20574</v>
      </c>
      <c r="C21338" t="s">
        <v>21260</v>
      </c>
      <c r="D21338" t="s">
        <v>21298</v>
      </c>
      <c r="E21338" t="s">
        <v>63</v>
      </c>
      <c r="F21338" t="s">
        <v>25</v>
      </c>
      <c r="G21338" t="s">
        <v>21299</v>
      </c>
      <c r="H21338" t="s">
        <v>55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</row>
    <row r="21339" spans="1:35" x14ac:dyDescent="0.2">
      <c r="A21339" t="s">
        <v>59</v>
      </c>
      <c r="B21339" t="s">
        <v>20574</v>
      </c>
      <c r="C21339" t="s">
        <v>21260</v>
      </c>
      <c r="D21339" t="s">
        <v>21300</v>
      </c>
      <c r="E21339" t="s">
        <v>63</v>
      </c>
      <c r="F21339" t="s">
        <v>25</v>
      </c>
      <c r="G21339" t="s">
        <v>21301</v>
      </c>
      <c r="H21339" t="s">
        <v>0</v>
      </c>
      <c r="I21339">
        <v>102766</v>
      </c>
      <c r="J21339">
        <v>51240</v>
      </c>
      <c r="K21339">
        <v>51526</v>
      </c>
      <c r="L21339">
        <v>84053</v>
      </c>
      <c r="M21339">
        <v>41901</v>
      </c>
      <c r="N21339">
        <v>42152</v>
      </c>
      <c r="O21339">
        <v>15823</v>
      </c>
      <c r="P21339">
        <v>7970</v>
      </c>
      <c r="Q21339">
        <v>7853</v>
      </c>
      <c r="R21339">
        <v>1671</v>
      </c>
      <c r="S21339">
        <v>788</v>
      </c>
      <c r="T21339">
        <v>883</v>
      </c>
      <c r="U21339">
        <v>29</v>
      </c>
      <c r="V21339">
        <v>19</v>
      </c>
      <c r="W21339">
        <v>10</v>
      </c>
      <c r="X21339">
        <v>11</v>
      </c>
      <c r="Y21339">
        <v>5</v>
      </c>
      <c r="Z21339">
        <v>6</v>
      </c>
      <c r="AA21339">
        <v>16</v>
      </c>
      <c r="AB21339">
        <v>8</v>
      </c>
      <c r="AC21339">
        <v>8</v>
      </c>
      <c r="AD21339">
        <v>4</v>
      </c>
      <c r="AE21339">
        <v>2</v>
      </c>
      <c r="AF21339">
        <v>2</v>
      </c>
      <c r="AG21339">
        <v>1159</v>
      </c>
      <c r="AH21339">
        <v>547</v>
      </c>
      <c r="AI21339">
        <v>612</v>
      </c>
    </row>
    <row r="21340" spans="1:35" x14ac:dyDescent="0.2">
      <c r="A21340" t="s">
        <v>59</v>
      </c>
      <c r="B21340" t="s">
        <v>20574</v>
      </c>
      <c r="C21340" t="s">
        <v>21260</v>
      </c>
      <c r="D21340" t="s">
        <v>21300</v>
      </c>
      <c r="E21340" t="s">
        <v>63</v>
      </c>
      <c r="F21340" t="s">
        <v>25</v>
      </c>
      <c r="G21340" t="s">
        <v>21301</v>
      </c>
      <c r="H21340" t="s">
        <v>66</v>
      </c>
      <c r="I21340">
        <v>52210</v>
      </c>
      <c r="J21340">
        <v>25828</v>
      </c>
      <c r="K21340">
        <v>26382</v>
      </c>
      <c r="L21340">
        <v>48789</v>
      </c>
      <c r="M21340">
        <v>24196</v>
      </c>
      <c r="N21340">
        <v>24593</v>
      </c>
      <c r="O21340">
        <v>2406</v>
      </c>
      <c r="P21340">
        <v>1169</v>
      </c>
      <c r="Q21340">
        <v>1237</v>
      </c>
      <c r="R21340">
        <v>464</v>
      </c>
      <c r="S21340">
        <v>212</v>
      </c>
      <c r="T21340">
        <v>252</v>
      </c>
      <c r="U21340">
        <v>5</v>
      </c>
      <c r="V21340">
        <v>4</v>
      </c>
      <c r="W21340">
        <v>1</v>
      </c>
      <c r="X21340">
        <v>8</v>
      </c>
      <c r="Y21340">
        <v>3</v>
      </c>
      <c r="Z21340">
        <v>5</v>
      </c>
      <c r="AA21340">
        <v>8</v>
      </c>
      <c r="AB21340">
        <v>3</v>
      </c>
      <c r="AC21340">
        <v>5</v>
      </c>
      <c r="AD21340">
        <v>2</v>
      </c>
      <c r="AE21340">
        <v>0</v>
      </c>
      <c r="AF21340">
        <v>2</v>
      </c>
      <c r="AG21340">
        <v>528</v>
      </c>
      <c r="AH21340">
        <v>241</v>
      </c>
      <c r="AI21340">
        <v>287</v>
      </c>
    </row>
    <row r="21341" spans="1:35" x14ac:dyDescent="0.2">
      <c r="A21341" t="s">
        <v>59</v>
      </c>
      <c r="B21341" t="s">
        <v>20574</v>
      </c>
      <c r="C21341" t="s">
        <v>21260</v>
      </c>
      <c r="D21341" t="s">
        <v>21300</v>
      </c>
      <c r="E21341" t="s">
        <v>63</v>
      </c>
      <c r="F21341" t="s">
        <v>25</v>
      </c>
      <c r="G21341" t="s">
        <v>21301</v>
      </c>
      <c r="H21341" t="s">
        <v>55</v>
      </c>
      <c r="I21341">
        <v>50556</v>
      </c>
      <c r="J21341">
        <v>25412</v>
      </c>
      <c r="K21341">
        <v>25144</v>
      </c>
      <c r="L21341">
        <v>35264</v>
      </c>
      <c r="M21341">
        <v>17705</v>
      </c>
      <c r="N21341">
        <v>17559</v>
      </c>
      <c r="O21341">
        <v>13417</v>
      </c>
      <c r="P21341">
        <v>6801</v>
      </c>
      <c r="Q21341">
        <v>6616</v>
      </c>
      <c r="R21341">
        <v>1207</v>
      </c>
      <c r="S21341">
        <v>576</v>
      </c>
      <c r="T21341">
        <v>631</v>
      </c>
      <c r="U21341">
        <v>24</v>
      </c>
      <c r="V21341">
        <v>15</v>
      </c>
      <c r="W21341">
        <v>9</v>
      </c>
      <c r="X21341">
        <v>3</v>
      </c>
      <c r="Y21341">
        <v>2</v>
      </c>
      <c r="Z21341">
        <v>1</v>
      </c>
      <c r="AA21341">
        <v>8</v>
      </c>
      <c r="AB21341">
        <v>5</v>
      </c>
      <c r="AC21341">
        <v>3</v>
      </c>
      <c r="AD21341">
        <v>2</v>
      </c>
      <c r="AE21341">
        <v>2</v>
      </c>
      <c r="AF21341">
        <v>0</v>
      </c>
      <c r="AG21341">
        <v>631</v>
      </c>
      <c r="AH21341">
        <v>306</v>
      </c>
      <c r="AI21341">
        <v>325</v>
      </c>
    </row>
    <row r="21342" spans="1:35" x14ac:dyDescent="0.2">
      <c r="A21342" t="s">
        <v>59</v>
      </c>
      <c r="B21342" t="s">
        <v>20574</v>
      </c>
      <c r="C21342" t="s">
        <v>21260</v>
      </c>
      <c r="D21342" t="s">
        <v>21300</v>
      </c>
      <c r="E21342" t="s">
        <v>21302</v>
      </c>
      <c r="F21342" t="s">
        <v>25</v>
      </c>
      <c r="G21342" t="s">
        <v>21303</v>
      </c>
      <c r="H21342" t="s">
        <v>55</v>
      </c>
      <c r="I21342">
        <v>17958</v>
      </c>
      <c r="J21342">
        <v>9083</v>
      </c>
      <c r="K21342">
        <v>8875</v>
      </c>
      <c r="L21342">
        <v>11781</v>
      </c>
      <c r="M21342">
        <v>6011</v>
      </c>
      <c r="N21342">
        <v>5770</v>
      </c>
      <c r="O21342">
        <v>4874</v>
      </c>
      <c r="P21342">
        <v>2446</v>
      </c>
      <c r="Q21342">
        <v>2428</v>
      </c>
      <c r="R21342">
        <v>873</v>
      </c>
      <c r="S21342">
        <v>413</v>
      </c>
      <c r="T21342">
        <v>460</v>
      </c>
      <c r="U21342">
        <v>3</v>
      </c>
      <c r="V21342">
        <v>2</v>
      </c>
      <c r="W21342">
        <v>1</v>
      </c>
      <c r="X21342">
        <v>3</v>
      </c>
      <c r="Y21342">
        <v>2</v>
      </c>
      <c r="Z21342">
        <v>1</v>
      </c>
      <c r="AA21342">
        <v>1</v>
      </c>
      <c r="AB21342">
        <v>1</v>
      </c>
      <c r="AC21342">
        <v>0</v>
      </c>
      <c r="AD21342">
        <v>0</v>
      </c>
      <c r="AE21342">
        <v>0</v>
      </c>
      <c r="AF21342">
        <v>0</v>
      </c>
      <c r="AG21342">
        <v>423</v>
      </c>
      <c r="AH21342">
        <v>208</v>
      </c>
      <c r="AI21342">
        <v>215</v>
      </c>
    </row>
    <row r="21343" spans="1:35" x14ac:dyDescent="0.2">
      <c r="A21343" t="s">
        <v>59</v>
      </c>
      <c r="B21343" t="s">
        <v>20574</v>
      </c>
      <c r="C21343" t="s">
        <v>21260</v>
      </c>
      <c r="D21343" t="s">
        <v>21300</v>
      </c>
      <c r="E21343" t="s">
        <v>21304</v>
      </c>
      <c r="F21343" t="s">
        <v>25</v>
      </c>
      <c r="G21343" t="s">
        <v>21305</v>
      </c>
      <c r="H21343" t="s">
        <v>55</v>
      </c>
      <c r="I21343">
        <v>32598</v>
      </c>
      <c r="J21343">
        <v>16329</v>
      </c>
      <c r="K21343">
        <v>16269</v>
      </c>
      <c r="L21343">
        <v>23483</v>
      </c>
      <c r="M21343">
        <v>11694</v>
      </c>
      <c r="N21343">
        <v>11789</v>
      </c>
      <c r="O21343">
        <v>8543</v>
      </c>
      <c r="P21343">
        <v>4355</v>
      </c>
      <c r="Q21343">
        <v>4188</v>
      </c>
      <c r="R21343">
        <v>334</v>
      </c>
      <c r="S21343">
        <v>163</v>
      </c>
      <c r="T21343">
        <v>171</v>
      </c>
      <c r="U21343">
        <v>21</v>
      </c>
      <c r="V21343">
        <v>13</v>
      </c>
      <c r="W21343">
        <v>8</v>
      </c>
      <c r="X21343">
        <v>0</v>
      </c>
      <c r="Y21343">
        <v>0</v>
      </c>
      <c r="Z21343">
        <v>0</v>
      </c>
      <c r="AA21343">
        <v>7</v>
      </c>
      <c r="AB21343">
        <v>4</v>
      </c>
      <c r="AC21343">
        <v>3</v>
      </c>
      <c r="AD21343">
        <v>2</v>
      </c>
      <c r="AE21343">
        <v>2</v>
      </c>
      <c r="AF21343">
        <v>0</v>
      </c>
      <c r="AG21343">
        <v>208</v>
      </c>
      <c r="AH21343">
        <v>98</v>
      </c>
      <c r="AI21343">
        <v>110</v>
      </c>
    </row>
    <row r="21344" spans="1:35" x14ac:dyDescent="0.2">
      <c r="A21344" t="s">
        <v>59</v>
      </c>
      <c r="B21344" t="s">
        <v>20574</v>
      </c>
      <c r="C21344" t="s">
        <v>21260</v>
      </c>
      <c r="D21344" t="s">
        <v>21306</v>
      </c>
      <c r="E21344" t="s">
        <v>63</v>
      </c>
      <c r="F21344" t="s">
        <v>25</v>
      </c>
      <c r="G21344" t="s">
        <v>21307</v>
      </c>
      <c r="H21344" t="s">
        <v>0</v>
      </c>
      <c r="I21344">
        <v>249091</v>
      </c>
      <c r="J21344">
        <v>125484</v>
      </c>
      <c r="K21344">
        <v>123607</v>
      </c>
      <c r="L21344">
        <v>175976</v>
      </c>
      <c r="M21344">
        <v>88408</v>
      </c>
      <c r="N21344">
        <v>87568</v>
      </c>
      <c r="O21344">
        <v>67882</v>
      </c>
      <c r="P21344">
        <v>34530</v>
      </c>
      <c r="Q21344">
        <v>33352</v>
      </c>
      <c r="R21344">
        <v>3806</v>
      </c>
      <c r="S21344">
        <v>1857</v>
      </c>
      <c r="T21344">
        <v>1949</v>
      </c>
      <c r="U21344">
        <v>115</v>
      </c>
      <c r="V21344">
        <v>61</v>
      </c>
      <c r="W21344">
        <v>54</v>
      </c>
      <c r="X21344">
        <v>14</v>
      </c>
      <c r="Y21344">
        <v>5</v>
      </c>
      <c r="Z21344">
        <v>9</v>
      </c>
      <c r="AA21344">
        <v>36</v>
      </c>
      <c r="AB21344">
        <v>17</v>
      </c>
      <c r="AC21344">
        <v>19</v>
      </c>
      <c r="AD21344">
        <v>8</v>
      </c>
      <c r="AE21344">
        <v>2</v>
      </c>
      <c r="AF21344">
        <v>6</v>
      </c>
      <c r="AG21344">
        <v>1254</v>
      </c>
      <c r="AH21344">
        <v>604</v>
      </c>
      <c r="AI21344">
        <v>650</v>
      </c>
    </row>
    <row r="21345" spans="1:35" x14ac:dyDescent="0.2">
      <c r="A21345" t="s">
        <v>59</v>
      </c>
      <c r="B21345" t="s">
        <v>20574</v>
      </c>
      <c r="C21345" t="s">
        <v>21260</v>
      </c>
      <c r="D21345" t="s">
        <v>21306</v>
      </c>
      <c r="E21345" t="s">
        <v>63</v>
      </c>
      <c r="F21345" t="s">
        <v>25</v>
      </c>
      <c r="G21345" t="s">
        <v>21307</v>
      </c>
      <c r="H21345" t="s">
        <v>66</v>
      </c>
      <c r="I21345">
        <v>38833</v>
      </c>
      <c r="J21345">
        <v>19398</v>
      </c>
      <c r="K21345">
        <v>19435</v>
      </c>
      <c r="L21345">
        <v>36943</v>
      </c>
      <c r="M21345">
        <v>18461</v>
      </c>
      <c r="N21345">
        <v>18482</v>
      </c>
      <c r="O21345">
        <v>1746</v>
      </c>
      <c r="P21345">
        <v>876</v>
      </c>
      <c r="Q21345">
        <v>870</v>
      </c>
      <c r="R21345">
        <v>15</v>
      </c>
      <c r="S21345">
        <v>3</v>
      </c>
      <c r="T21345">
        <v>12</v>
      </c>
      <c r="U21345">
        <v>7</v>
      </c>
      <c r="V21345">
        <v>3</v>
      </c>
      <c r="W21345">
        <v>4</v>
      </c>
      <c r="X21345">
        <v>1</v>
      </c>
      <c r="Y21345">
        <v>1</v>
      </c>
      <c r="Z21345">
        <v>0</v>
      </c>
      <c r="AA21345">
        <v>4</v>
      </c>
      <c r="AB21345">
        <v>2</v>
      </c>
      <c r="AC21345">
        <v>2</v>
      </c>
      <c r="AD21345">
        <v>1</v>
      </c>
      <c r="AE21345">
        <v>0</v>
      </c>
      <c r="AF21345">
        <v>1</v>
      </c>
      <c r="AG21345">
        <v>116</v>
      </c>
      <c r="AH21345">
        <v>52</v>
      </c>
      <c r="AI21345">
        <v>64</v>
      </c>
    </row>
    <row r="21346" spans="1:35" x14ac:dyDescent="0.2">
      <c r="A21346" t="s">
        <v>59</v>
      </c>
      <c r="B21346" t="s">
        <v>20574</v>
      </c>
      <c r="C21346" t="s">
        <v>21260</v>
      </c>
      <c r="D21346" t="s">
        <v>21306</v>
      </c>
      <c r="E21346" t="s">
        <v>63</v>
      </c>
      <c r="F21346" t="s">
        <v>25</v>
      </c>
      <c r="G21346" t="s">
        <v>21307</v>
      </c>
      <c r="H21346" t="s">
        <v>55</v>
      </c>
      <c r="I21346">
        <v>210258</v>
      </c>
      <c r="J21346">
        <v>106086</v>
      </c>
      <c r="K21346">
        <v>104172</v>
      </c>
      <c r="L21346">
        <v>139033</v>
      </c>
      <c r="M21346">
        <v>69947</v>
      </c>
      <c r="N21346">
        <v>69086</v>
      </c>
      <c r="O21346">
        <v>66136</v>
      </c>
      <c r="P21346">
        <v>33654</v>
      </c>
      <c r="Q21346">
        <v>32482</v>
      </c>
      <c r="R21346">
        <v>3791</v>
      </c>
      <c r="S21346">
        <v>1854</v>
      </c>
      <c r="T21346">
        <v>1937</v>
      </c>
      <c r="U21346">
        <v>108</v>
      </c>
      <c r="V21346">
        <v>58</v>
      </c>
      <c r="W21346">
        <v>50</v>
      </c>
      <c r="X21346">
        <v>13</v>
      </c>
      <c r="Y21346">
        <v>4</v>
      </c>
      <c r="Z21346">
        <v>9</v>
      </c>
      <c r="AA21346">
        <v>32</v>
      </c>
      <c r="AB21346">
        <v>15</v>
      </c>
      <c r="AC21346">
        <v>17</v>
      </c>
      <c r="AD21346">
        <v>7</v>
      </c>
      <c r="AE21346">
        <v>2</v>
      </c>
      <c r="AF21346">
        <v>5</v>
      </c>
      <c r="AG21346">
        <v>1138</v>
      </c>
      <c r="AH21346">
        <v>552</v>
      </c>
      <c r="AI21346">
        <v>586</v>
      </c>
    </row>
    <row r="21347" spans="1:35" x14ac:dyDescent="0.2">
      <c r="A21347" t="s">
        <v>59</v>
      </c>
      <c r="B21347" t="s">
        <v>20574</v>
      </c>
      <c r="C21347" t="s">
        <v>21260</v>
      </c>
      <c r="D21347" t="s">
        <v>21306</v>
      </c>
      <c r="E21347" t="s">
        <v>21308</v>
      </c>
      <c r="F21347" t="s">
        <v>25</v>
      </c>
      <c r="G21347" t="s">
        <v>21309</v>
      </c>
      <c r="H21347" t="s">
        <v>55</v>
      </c>
      <c r="I21347">
        <v>190400</v>
      </c>
      <c r="J21347">
        <v>96142</v>
      </c>
      <c r="K21347">
        <v>94258</v>
      </c>
      <c r="L21347">
        <v>121372</v>
      </c>
      <c r="M21347">
        <v>61093</v>
      </c>
      <c r="N21347">
        <v>60279</v>
      </c>
      <c r="O21347">
        <v>64196</v>
      </c>
      <c r="P21347">
        <v>32706</v>
      </c>
      <c r="Q21347">
        <v>31490</v>
      </c>
      <c r="R21347">
        <v>3580</v>
      </c>
      <c r="S21347">
        <v>1742</v>
      </c>
      <c r="T21347">
        <v>1838</v>
      </c>
      <c r="U21347">
        <v>96</v>
      </c>
      <c r="V21347">
        <v>47</v>
      </c>
      <c r="W21347">
        <v>49</v>
      </c>
      <c r="X21347">
        <v>13</v>
      </c>
      <c r="Y21347">
        <v>4</v>
      </c>
      <c r="Z21347">
        <v>9</v>
      </c>
      <c r="AA21347">
        <v>30</v>
      </c>
      <c r="AB21347">
        <v>14</v>
      </c>
      <c r="AC21347">
        <v>16</v>
      </c>
      <c r="AD21347">
        <v>6</v>
      </c>
      <c r="AE21347">
        <v>2</v>
      </c>
      <c r="AF21347">
        <v>4</v>
      </c>
      <c r="AG21347">
        <v>1107</v>
      </c>
      <c r="AH21347">
        <v>534</v>
      </c>
      <c r="AI21347">
        <v>573</v>
      </c>
    </row>
    <row r="21348" spans="1:35" x14ac:dyDescent="0.2">
      <c r="A21348" t="s">
        <v>59</v>
      </c>
      <c r="B21348" t="s">
        <v>20574</v>
      </c>
      <c r="C21348" t="s">
        <v>21260</v>
      </c>
      <c r="D21348" t="s">
        <v>21306</v>
      </c>
      <c r="E21348" t="s">
        <v>21310</v>
      </c>
      <c r="F21348" t="s">
        <v>25</v>
      </c>
      <c r="G21348" t="s">
        <v>21311</v>
      </c>
      <c r="H21348" t="s">
        <v>55</v>
      </c>
      <c r="I21348">
        <v>9247</v>
      </c>
      <c r="J21348">
        <v>4613</v>
      </c>
      <c r="K21348">
        <v>4634</v>
      </c>
      <c r="L21348">
        <v>8229</v>
      </c>
      <c r="M21348">
        <v>4120</v>
      </c>
      <c r="N21348">
        <v>4109</v>
      </c>
      <c r="O21348">
        <v>953</v>
      </c>
      <c r="P21348">
        <v>462</v>
      </c>
      <c r="Q21348">
        <v>491</v>
      </c>
      <c r="R21348">
        <v>58</v>
      </c>
      <c r="S21348">
        <v>27</v>
      </c>
      <c r="T21348">
        <v>31</v>
      </c>
      <c r="U21348">
        <v>2</v>
      </c>
      <c r="V21348">
        <v>2</v>
      </c>
      <c r="W21348">
        <v>0</v>
      </c>
      <c r="X21348">
        <v>0</v>
      </c>
      <c r="Y21348">
        <v>0</v>
      </c>
      <c r="Z21348">
        <v>0</v>
      </c>
      <c r="AA21348">
        <v>1</v>
      </c>
      <c r="AB21348">
        <v>1</v>
      </c>
      <c r="AC21348">
        <v>0</v>
      </c>
      <c r="AD21348">
        <v>0</v>
      </c>
      <c r="AE21348">
        <v>0</v>
      </c>
      <c r="AF21348">
        <v>0</v>
      </c>
      <c r="AG21348">
        <v>4</v>
      </c>
      <c r="AH21348">
        <v>1</v>
      </c>
      <c r="AI21348">
        <v>3</v>
      </c>
    </row>
    <row r="21349" spans="1:35" x14ac:dyDescent="0.2">
      <c r="A21349" t="s">
        <v>59</v>
      </c>
      <c r="B21349" t="s">
        <v>20574</v>
      </c>
      <c r="C21349" t="s">
        <v>21260</v>
      </c>
      <c r="D21349" t="s">
        <v>21306</v>
      </c>
      <c r="E21349" t="s">
        <v>21312</v>
      </c>
      <c r="F21349" t="s">
        <v>25</v>
      </c>
      <c r="G21349" t="s">
        <v>21313</v>
      </c>
      <c r="H21349" t="s">
        <v>55</v>
      </c>
      <c r="I21349">
        <v>10611</v>
      </c>
      <c r="J21349">
        <v>5331</v>
      </c>
      <c r="K21349">
        <v>5280</v>
      </c>
      <c r="L21349">
        <v>9432</v>
      </c>
      <c r="M21349">
        <v>4734</v>
      </c>
      <c r="N21349">
        <v>4698</v>
      </c>
      <c r="O21349">
        <v>987</v>
      </c>
      <c r="P21349">
        <v>486</v>
      </c>
      <c r="Q21349">
        <v>501</v>
      </c>
      <c r="R21349">
        <v>153</v>
      </c>
      <c r="S21349">
        <v>85</v>
      </c>
      <c r="T21349">
        <v>68</v>
      </c>
      <c r="U21349">
        <v>10</v>
      </c>
      <c r="V21349">
        <v>9</v>
      </c>
      <c r="W21349">
        <v>1</v>
      </c>
      <c r="X21349">
        <v>0</v>
      </c>
      <c r="Y21349">
        <v>0</v>
      </c>
      <c r="Z21349">
        <v>0</v>
      </c>
      <c r="AA21349">
        <v>1</v>
      </c>
      <c r="AB21349">
        <v>0</v>
      </c>
      <c r="AC21349">
        <v>1</v>
      </c>
      <c r="AD21349">
        <v>1</v>
      </c>
      <c r="AE21349">
        <v>0</v>
      </c>
      <c r="AF21349">
        <v>1</v>
      </c>
      <c r="AG21349">
        <v>27</v>
      </c>
      <c r="AH21349">
        <v>17</v>
      </c>
      <c r="AI21349">
        <v>10</v>
      </c>
    </row>
    <row r="21350" spans="1:35" x14ac:dyDescent="0.2">
      <c r="A21350" t="s">
        <v>59</v>
      </c>
      <c r="B21350" t="s">
        <v>20574</v>
      </c>
      <c r="C21350" t="s">
        <v>21260</v>
      </c>
      <c r="D21350" t="s">
        <v>21314</v>
      </c>
      <c r="E21350" t="s">
        <v>63</v>
      </c>
      <c r="F21350" t="s">
        <v>25</v>
      </c>
      <c r="G21350" t="s">
        <v>21315</v>
      </c>
      <c r="H21350" t="s">
        <v>0</v>
      </c>
      <c r="I21350">
        <v>66721</v>
      </c>
      <c r="J21350">
        <v>33816</v>
      </c>
      <c r="K21350">
        <v>32905</v>
      </c>
      <c r="L21350">
        <v>63921</v>
      </c>
      <c r="M21350">
        <v>32420</v>
      </c>
      <c r="N21350">
        <v>31501</v>
      </c>
      <c r="O21350">
        <v>2700</v>
      </c>
      <c r="P21350">
        <v>1344</v>
      </c>
      <c r="Q21350">
        <v>1356</v>
      </c>
      <c r="R21350">
        <v>46</v>
      </c>
      <c r="S21350">
        <v>26</v>
      </c>
      <c r="T21350">
        <v>20</v>
      </c>
      <c r="U21350">
        <v>3</v>
      </c>
      <c r="V21350">
        <v>1</v>
      </c>
      <c r="W21350">
        <v>2</v>
      </c>
      <c r="X21350">
        <v>0</v>
      </c>
      <c r="Y21350">
        <v>0</v>
      </c>
      <c r="Z21350">
        <v>0</v>
      </c>
      <c r="AA21350">
        <v>1</v>
      </c>
      <c r="AB21350">
        <v>1</v>
      </c>
      <c r="AC21350">
        <v>0</v>
      </c>
      <c r="AD21350">
        <v>1</v>
      </c>
      <c r="AE21350">
        <v>0</v>
      </c>
      <c r="AF21350">
        <v>1</v>
      </c>
      <c r="AG21350">
        <v>49</v>
      </c>
      <c r="AH21350">
        <v>24</v>
      </c>
      <c r="AI21350">
        <v>25</v>
      </c>
    </row>
    <row r="21351" spans="1:35" x14ac:dyDescent="0.2">
      <c r="A21351" t="s">
        <v>59</v>
      </c>
      <c r="B21351" t="s">
        <v>20574</v>
      </c>
      <c r="C21351" t="s">
        <v>21260</v>
      </c>
      <c r="D21351" t="s">
        <v>21314</v>
      </c>
      <c r="E21351" t="s">
        <v>63</v>
      </c>
      <c r="F21351" t="s">
        <v>25</v>
      </c>
      <c r="G21351" t="s">
        <v>21315</v>
      </c>
      <c r="H21351" t="s">
        <v>66</v>
      </c>
      <c r="I21351">
        <v>66721</v>
      </c>
      <c r="J21351">
        <v>33816</v>
      </c>
      <c r="K21351">
        <v>32905</v>
      </c>
      <c r="L21351">
        <v>63921</v>
      </c>
      <c r="M21351">
        <v>32420</v>
      </c>
      <c r="N21351">
        <v>31501</v>
      </c>
      <c r="O21351">
        <v>2700</v>
      </c>
      <c r="P21351">
        <v>1344</v>
      </c>
      <c r="Q21351">
        <v>1356</v>
      </c>
      <c r="R21351">
        <v>46</v>
      </c>
      <c r="S21351">
        <v>26</v>
      </c>
      <c r="T21351">
        <v>20</v>
      </c>
      <c r="U21351">
        <v>3</v>
      </c>
      <c r="V21351">
        <v>1</v>
      </c>
      <c r="W21351">
        <v>2</v>
      </c>
      <c r="X21351">
        <v>0</v>
      </c>
      <c r="Y21351">
        <v>0</v>
      </c>
      <c r="Z21351">
        <v>0</v>
      </c>
      <c r="AA21351">
        <v>1</v>
      </c>
      <c r="AB21351">
        <v>1</v>
      </c>
      <c r="AC21351">
        <v>0</v>
      </c>
      <c r="AD21351">
        <v>1</v>
      </c>
      <c r="AE21351">
        <v>0</v>
      </c>
      <c r="AF21351">
        <v>1</v>
      </c>
      <c r="AG21351">
        <v>49</v>
      </c>
      <c r="AH21351">
        <v>24</v>
      </c>
      <c r="AI21351">
        <v>25</v>
      </c>
    </row>
    <row r="21352" spans="1:35" x14ac:dyDescent="0.2">
      <c r="A21352" t="s">
        <v>59</v>
      </c>
      <c r="B21352" t="s">
        <v>20574</v>
      </c>
      <c r="C21352" t="s">
        <v>21260</v>
      </c>
      <c r="D21352" t="s">
        <v>21314</v>
      </c>
      <c r="E21352" t="s">
        <v>63</v>
      </c>
      <c r="F21352" t="s">
        <v>25</v>
      </c>
      <c r="G21352" t="s">
        <v>21315</v>
      </c>
      <c r="H21352" t="s">
        <v>55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</row>
    <row r="21353" spans="1:35" x14ac:dyDescent="0.2">
      <c r="A21353" t="s">
        <v>59</v>
      </c>
      <c r="B21353" t="s">
        <v>20574</v>
      </c>
      <c r="C21353" t="s">
        <v>21260</v>
      </c>
      <c r="D21353" t="s">
        <v>21316</v>
      </c>
      <c r="E21353" t="s">
        <v>63</v>
      </c>
      <c r="F21353" t="s">
        <v>25</v>
      </c>
      <c r="G21353" t="s">
        <v>21317</v>
      </c>
      <c r="H21353" t="s">
        <v>0</v>
      </c>
      <c r="I21353">
        <v>97838</v>
      </c>
      <c r="J21353">
        <v>48769</v>
      </c>
      <c r="K21353">
        <v>49069</v>
      </c>
      <c r="L21353">
        <v>83592</v>
      </c>
      <c r="M21353">
        <v>41601</v>
      </c>
      <c r="N21353">
        <v>41991</v>
      </c>
      <c r="O21353">
        <v>13224</v>
      </c>
      <c r="P21353">
        <v>6702</v>
      </c>
      <c r="Q21353">
        <v>6522</v>
      </c>
      <c r="R21353">
        <v>616</v>
      </c>
      <c r="S21353">
        <v>285</v>
      </c>
      <c r="T21353">
        <v>331</v>
      </c>
      <c r="U21353">
        <v>6</v>
      </c>
      <c r="V21353">
        <v>4</v>
      </c>
      <c r="W21353">
        <v>2</v>
      </c>
      <c r="X21353">
        <v>3</v>
      </c>
      <c r="Y21353">
        <v>0</v>
      </c>
      <c r="Z21353">
        <v>3</v>
      </c>
      <c r="AA21353">
        <v>6</v>
      </c>
      <c r="AB21353">
        <v>2</v>
      </c>
      <c r="AC21353">
        <v>4</v>
      </c>
      <c r="AD21353">
        <v>5</v>
      </c>
      <c r="AE21353">
        <v>2</v>
      </c>
      <c r="AF21353">
        <v>3</v>
      </c>
      <c r="AG21353">
        <v>386</v>
      </c>
      <c r="AH21353">
        <v>173</v>
      </c>
      <c r="AI21353">
        <v>213</v>
      </c>
    </row>
    <row r="21354" spans="1:35" x14ac:dyDescent="0.2">
      <c r="A21354" t="s">
        <v>59</v>
      </c>
      <c r="B21354" t="s">
        <v>20574</v>
      </c>
      <c r="C21354" t="s">
        <v>21260</v>
      </c>
      <c r="D21354" t="s">
        <v>21316</v>
      </c>
      <c r="E21354" t="s">
        <v>63</v>
      </c>
      <c r="F21354" t="s">
        <v>25</v>
      </c>
      <c r="G21354" t="s">
        <v>21317</v>
      </c>
      <c r="H21354" t="s">
        <v>66</v>
      </c>
      <c r="I21354">
        <v>56086</v>
      </c>
      <c r="J21354">
        <v>28072</v>
      </c>
      <c r="K21354">
        <v>28014</v>
      </c>
      <c r="L21354">
        <v>53128</v>
      </c>
      <c r="M21354">
        <v>26583</v>
      </c>
      <c r="N21354">
        <v>26545</v>
      </c>
      <c r="O21354">
        <v>2428</v>
      </c>
      <c r="P21354">
        <v>1257</v>
      </c>
      <c r="Q21354">
        <v>1171</v>
      </c>
      <c r="R21354">
        <v>465</v>
      </c>
      <c r="S21354">
        <v>206</v>
      </c>
      <c r="T21354">
        <v>259</v>
      </c>
      <c r="U21354">
        <v>3</v>
      </c>
      <c r="V21354">
        <v>1</v>
      </c>
      <c r="W21354">
        <v>2</v>
      </c>
      <c r="X21354">
        <v>1</v>
      </c>
      <c r="Y21354">
        <v>0</v>
      </c>
      <c r="Z21354">
        <v>1</v>
      </c>
      <c r="AA21354">
        <v>2</v>
      </c>
      <c r="AB21354">
        <v>1</v>
      </c>
      <c r="AC21354">
        <v>1</v>
      </c>
      <c r="AD21354">
        <v>1</v>
      </c>
      <c r="AE21354">
        <v>0</v>
      </c>
      <c r="AF21354">
        <v>1</v>
      </c>
      <c r="AG21354">
        <v>58</v>
      </c>
      <c r="AH21354">
        <v>24</v>
      </c>
      <c r="AI21354">
        <v>34</v>
      </c>
    </row>
    <row r="21355" spans="1:35" x14ac:dyDescent="0.2">
      <c r="A21355" t="s">
        <v>59</v>
      </c>
      <c r="B21355" t="s">
        <v>20574</v>
      </c>
      <c r="C21355" t="s">
        <v>21260</v>
      </c>
      <c r="D21355" t="s">
        <v>21316</v>
      </c>
      <c r="E21355" t="s">
        <v>63</v>
      </c>
      <c r="F21355" t="s">
        <v>25</v>
      </c>
      <c r="G21355" t="s">
        <v>21317</v>
      </c>
      <c r="H21355" t="s">
        <v>55</v>
      </c>
      <c r="I21355">
        <v>41752</v>
      </c>
      <c r="J21355">
        <v>20697</v>
      </c>
      <c r="K21355">
        <v>21055</v>
      </c>
      <c r="L21355">
        <v>30464</v>
      </c>
      <c r="M21355">
        <v>15018</v>
      </c>
      <c r="N21355">
        <v>15446</v>
      </c>
      <c r="O21355">
        <v>10796</v>
      </c>
      <c r="P21355">
        <v>5445</v>
      </c>
      <c r="Q21355">
        <v>5351</v>
      </c>
      <c r="R21355">
        <v>151</v>
      </c>
      <c r="S21355">
        <v>79</v>
      </c>
      <c r="T21355">
        <v>72</v>
      </c>
      <c r="U21355">
        <v>3</v>
      </c>
      <c r="V21355">
        <v>3</v>
      </c>
      <c r="W21355">
        <v>0</v>
      </c>
      <c r="X21355">
        <v>2</v>
      </c>
      <c r="Y21355">
        <v>0</v>
      </c>
      <c r="Z21355">
        <v>2</v>
      </c>
      <c r="AA21355">
        <v>4</v>
      </c>
      <c r="AB21355">
        <v>1</v>
      </c>
      <c r="AC21355">
        <v>3</v>
      </c>
      <c r="AD21355">
        <v>4</v>
      </c>
      <c r="AE21355">
        <v>2</v>
      </c>
      <c r="AF21355">
        <v>2</v>
      </c>
      <c r="AG21355">
        <v>328</v>
      </c>
      <c r="AH21355">
        <v>149</v>
      </c>
      <c r="AI21355">
        <v>179</v>
      </c>
    </row>
    <row r="21356" spans="1:35" x14ac:dyDescent="0.2">
      <c r="A21356" t="s">
        <v>59</v>
      </c>
      <c r="B21356" t="s">
        <v>20574</v>
      </c>
      <c r="C21356" t="s">
        <v>21260</v>
      </c>
      <c r="D21356" t="s">
        <v>21316</v>
      </c>
      <c r="E21356" t="s">
        <v>21318</v>
      </c>
      <c r="F21356" t="s">
        <v>25</v>
      </c>
      <c r="G21356" t="s">
        <v>21319</v>
      </c>
      <c r="H21356" t="s">
        <v>55</v>
      </c>
      <c r="I21356">
        <v>41752</v>
      </c>
      <c r="J21356">
        <v>20697</v>
      </c>
      <c r="K21356">
        <v>21055</v>
      </c>
      <c r="L21356">
        <v>30464</v>
      </c>
      <c r="M21356">
        <v>15018</v>
      </c>
      <c r="N21356">
        <v>15446</v>
      </c>
      <c r="O21356">
        <v>10796</v>
      </c>
      <c r="P21356">
        <v>5445</v>
      </c>
      <c r="Q21356">
        <v>5351</v>
      </c>
      <c r="R21356">
        <v>151</v>
      </c>
      <c r="S21356">
        <v>79</v>
      </c>
      <c r="T21356">
        <v>72</v>
      </c>
      <c r="U21356">
        <v>3</v>
      </c>
      <c r="V21356">
        <v>3</v>
      </c>
      <c r="W21356">
        <v>0</v>
      </c>
      <c r="X21356">
        <v>2</v>
      </c>
      <c r="Y21356">
        <v>0</v>
      </c>
      <c r="Z21356">
        <v>2</v>
      </c>
      <c r="AA21356">
        <v>4</v>
      </c>
      <c r="AB21356">
        <v>1</v>
      </c>
      <c r="AC21356">
        <v>3</v>
      </c>
      <c r="AD21356">
        <v>4</v>
      </c>
      <c r="AE21356">
        <v>2</v>
      </c>
      <c r="AF21356">
        <v>2</v>
      </c>
      <c r="AG21356">
        <v>328</v>
      </c>
      <c r="AH21356">
        <v>149</v>
      </c>
      <c r="AI21356">
        <v>179</v>
      </c>
    </row>
    <row r="21357" spans="1:35" x14ac:dyDescent="0.2">
      <c r="A21357" t="s">
        <v>59</v>
      </c>
      <c r="B21357" t="s">
        <v>20574</v>
      </c>
      <c r="C21357" t="s">
        <v>21260</v>
      </c>
      <c r="D21357" t="s">
        <v>21320</v>
      </c>
      <c r="E21357" t="s">
        <v>63</v>
      </c>
      <c r="F21357" t="s">
        <v>25</v>
      </c>
      <c r="G21357" t="s">
        <v>21321</v>
      </c>
      <c r="H21357" t="s">
        <v>0</v>
      </c>
      <c r="I21357">
        <v>55885</v>
      </c>
      <c r="J21357">
        <v>27827</v>
      </c>
      <c r="K21357">
        <v>28058</v>
      </c>
      <c r="L21357">
        <v>47550</v>
      </c>
      <c r="M21357">
        <v>23607</v>
      </c>
      <c r="N21357">
        <v>23943</v>
      </c>
      <c r="O21357">
        <v>7853</v>
      </c>
      <c r="P21357">
        <v>3975</v>
      </c>
      <c r="Q21357">
        <v>3878</v>
      </c>
      <c r="R21357">
        <v>288</v>
      </c>
      <c r="S21357">
        <v>154</v>
      </c>
      <c r="T21357">
        <v>134</v>
      </c>
      <c r="U21357">
        <v>4</v>
      </c>
      <c r="V21357">
        <v>0</v>
      </c>
      <c r="W21357">
        <v>4</v>
      </c>
      <c r="X21357">
        <v>1</v>
      </c>
      <c r="Y21357">
        <v>0</v>
      </c>
      <c r="Z21357">
        <v>1</v>
      </c>
      <c r="AA21357">
        <v>2</v>
      </c>
      <c r="AB21357">
        <v>1</v>
      </c>
      <c r="AC21357">
        <v>1</v>
      </c>
      <c r="AD21357">
        <v>1</v>
      </c>
      <c r="AE21357">
        <v>1</v>
      </c>
      <c r="AF21357">
        <v>0</v>
      </c>
      <c r="AG21357">
        <v>186</v>
      </c>
      <c r="AH21357">
        <v>89</v>
      </c>
      <c r="AI21357">
        <v>97</v>
      </c>
    </row>
    <row r="21358" spans="1:35" x14ac:dyDescent="0.2">
      <c r="A21358" t="s">
        <v>59</v>
      </c>
      <c r="B21358" t="s">
        <v>20574</v>
      </c>
      <c r="C21358" t="s">
        <v>21260</v>
      </c>
      <c r="D21358" t="s">
        <v>21320</v>
      </c>
      <c r="E21358" t="s">
        <v>63</v>
      </c>
      <c r="F21358" t="s">
        <v>25</v>
      </c>
      <c r="G21358" t="s">
        <v>21321</v>
      </c>
      <c r="H21358" t="s">
        <v>66</v>
      </c>
      <c r="I21358">
        <v>55885</v>
      </c>
      <c r="J21358">
        <v>27827</v>
      </c>
      <c r="K21358">
        <v>28058</v>
      </c>
      <c r="L21358">
        <v>47550</v>
      </c>
      <c r="M21358">
        <v>23607</v>
      </c>
      <c r="N21358">
        <v>23943</v>
      </c>
      <c r="O21358">
        <v>7853</v>
      </c>
      <c r="P21358">
        <v>3975</v>
      </c>
      <c r="Q21358">
        <v>3878</v>
      </c>
      <c r="R21358">
        <v>288</v>
      </c>
      <c r="S21358">
        <v>154</v>
      </c>
      <c r="T21358">
        <v>134</v>
      </c>
      <c r="U21358">
        <v>4</v>
      </c>
      <c r="V21358">
        <v>0</v>
      </c>
      <c r="W21358">
        <v>4</v>
      </c>
      <c r="X21358">
        <v>1</v>
      </c>
      <c r="Y21358">
        <v>0</v>
      </c>
      <c r="Z21358">
        <v>1</v>
      </c>
      <c r="AA21358">
        <v>2</v>
      </c>
      <c r="AB21358">
        <v>1</v>
      </c>
      <c r="AC21358">
        <v>1</v>
      </c>
      <c r="AD21358">
        <v>1</v>
      </c>
      <c r="AE21358">
        <v>1</v>
      </c>
      <c r="AF21358">
        <v>0</v>
      </c>
      <c r="AG21358">
        <v>186</v>
      </c>
      <c r="AH21358">
        <v>89</v>
      </c>
      <c r="AI21358">
        <v>97</v>
      </c>
    </row>
    <row r="21359" spans="1:35" x14ac:dyDescent="0.2">
      <c r="A21359" t="s">
        <v>59</v>
      </c>
      <c r="B21359" t="s">
        <v>20574</v>
      </c>
      <c r="C21359" t="s">
        <v>21260</v>
      </c>
      <c r="D21359" t="s">
        <v>21320</v>
      </c>
      <c r="E21359" t="s">
        <v>63</v>
      </c>
      <c r="F21359" t="s">
        <v>25</v>
      </c>
      <c r="G21359" t="s">
        <v>21321</v>
      </c>
      <c r="H21359" t="s">
        <v>55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</row>
    <row r="21360" spans="1:35" x14ac:dyDescent="0.2">
      <c r="A21360" t="s">
        <v>59</v>
      </c>
      <c r="B21360" t="s">
        <v>20574</v>
      </c>
      <c r="C21360" t="s">
        <v>21260</v>
      </c>
      <c r="D21360" t="s">
        <v>21322</v>
      </c>
      <c r="E21360" t="s">
        <v>63</v>
      </c>
      <c r="F21360" t="s">
        <v>25</v>
      </c>
      <c r="G21360" t="s">
        <v>21323</v>
      </c>
      <c r="H21360" t="s">
        <v>0</v>
      </c>
      <c r="I21360">
        <v>64039</v>
      </c>
      <c r="J21360">
        <v>31734</v>
      </c>
      <c r="K21360">
        <v>32305</v>
      </c>
      <c r="L21360">
        <v>59838</v>
      </c>
      <c r="M21360">
        <v>29629</v>
      </c>
      <c r="N21360">
        <v>30209</v>
      </c>
      <c r="O21360">
        <v>3482</v>
      </c>
      <c r="P21360">
        <v>1750</v>
      </c>
      <c r="Q21360">
        <v>1732</v>
      </c>
      <c r="R21360">
        <v>282</v>
      </c>
      <c r="S21360">
        <v>136</v>
      </c>
      <c r="T21360">
        <v>146</v>
      </c>
      <c r="U21360">
        <v>6</v>
      </c>
      <c r="V21360">
        <v>4</v>
      </c>
      <c r="W21360">
        <v>2</v>
      </c>
      <c r="X21360">
        <v>1</v>
      </c>
      <c r="Y21360">
        <v>0</v>
      </c>
      <c r="Z21360">
        <v>1</v>
      </c>
      <c r="AA21360">
        <v>1</v>
      </c>
      <c r="AB21360">
        <v>0</v>
      </c>
      <c r="AC21360">
        <v>1</v>
      </c>
      <c r="AD21360">
        <v>2</v>
      </c>
      <c r="AE21360">
        <v>1</v>
      </c>
      <c r="AF21360">
        <v>1</v>
      </c>
      <c r="AG21360">
        <v>427</v>
      </c>
      <c r="AH21360">
        <v>214</v>
      </c>
      <c r="AI21360">
        <v>213</v>
      </c>
    </row>
    <row r="21361" spans="1:35" x14ac:dyDescent="0.2">
      <c r="A21361" t="s">
        <v>59</v>
      </c>
      <c r="B21361" t="s">
        <v>20574</v>
      </c>
      <c r="C21361" t="s">
        <v>21260</v>
      </c>
      <c r="D21361" t="s">
        <v>21322</v>
      </c>
      <c r="E21361" t="s">
        <v>63</v>
      </c>
      <c r="F21361" t="s">
        <v>25</v>
      </c>
      <c r="G21361" t="s">
        <v>21323</v>
      </c>
      <c r="H21361" t="s">
        <v>66</v>
      </c>
      <c r="I21361">
        <v>64039</v>
      </c>
      <c r="J21361">
        <v>31734</v>
      </c>
      <c r="K21361">
        <v>32305</v>
      </c>
      <c r="L21361">
        <v>59838</v>
      </c>
      <c r="M21361">
        <v>29629</v>
      </c>
      <c r="N21361">
        <v>30209</v>
      </c>
      <c r="O21361">
        <v>3482</v>
      </c>
      <c r="P21361">
        <v>1750</v>
      </c>
      <c r="Q21361">
        <v>1732</v>
      </c>
      <c r="R21361">
        <v>282</v>
      </c>
      <c r="S21361">
        <v>136</v>
      </c>
      <c r="T21361">
        <v>146</v>
      </c>
      <c r="U21361">
        <v>6</v>
      </c>
      <c r="V21361">
        <v>4</v>
      </c>
      <c r="W21361">
        <v>2</v>
      </c>
      <c r="X21361">
        <v>1</v>
      </c>
      <c r="Y21361">
        <v>0</v>
      </c>
      <c r="Z21361">
        <v>1</v>
      </c>
      <c r="AA21361">
        <v>1</v>
      </c>
      <c r="AB21361">
        <v>0</v>
      </c>
      <c r="AC21361">
        <v>1</v>
      </c>
      <c r="AD21361">
        <v>2</v>
      </c>
      <c r="AE21361">
        <v>1</v>
      </c>
      <c r="AF21361">
        <v>1</v>
      </c>
      <c r="AG21361">
        <v>427</v>
      </c>
      <c r="AH21361">
        <v>214</v>
      </c>
      <c r="AI21361">
        <v>213</v>
      </c>
    </row>
    <row r="21362" spans="1:35" x14ac:dyDescent="0.2">
      <c r="A21362" t="s">
        <v>59</v>
      </c>
      <c r="B21362" t="s">
        <v>20574</v>
      </c>
      <c r="C21362" t="s">
        <v>21260</v>
      </c>
      <c r="D21362" t="s">
        <v>21322</v>
      </c>
      <c r="E21362" t="s">
        <v>63</v>
      </c>
      <c r="F21362" t="s">
        <v>25</v>
      </c>
      <c r="G21362" t="s">
        <v>21323</v>
      </c>
      <c r="H21362" t="s">
        <v>55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>
        <v>0</v>
      </c>
    </row>
    <row r="21363" spans="1:35" x14ac:dyDescent="0.2">
      <c r="A21363" t="s">
        <v>59</v>
      </c>
      <c r="B21363" t="s">
        <v>20574</v>
      </c>
      <c r="C21363" t="s">
        <v>21260</v>
      </c>
      <c r="D21363" t="s">
        <v>21324</v>
      </c>
      <c r="E21363" t="s">
        <v>63</v>
      </c>
      <c r="F21363" t="s">
        <v>25</v>
      </c>
      <c r="G21363" t="s">
        <v>21325</v>
      </c>
      <c r="H21363" t="s">
        <v>0</v>
      </c>
      <c r="I21363">
        <v>58385</v>
      </c>
      <c r="J21363">
        <v>29490</v>
      </c>
      <c r="K21363">
        <v>28895</v>
      </c>
      <c r="L21363">
        <v>54894</v>
      </c>
      <c r="M21363">
        <v>27741</v>
      </c>
      <c r="N21363">
        <v>27153</v>
      </c>
      <c r="O21363">
        <v>3153</v>
      </c>
      <c r="P21363">
        <v>1585</v>
      </c>
      <c r="Q21363">
        <v>1568</v>
      </c>
      <c r="R21363">
        <v>76</v>
      </c>
      <c r="S21363">
        <v>35</v>
      </c>
      <c r="T21363">
        <v>41</v>
      </c>
      <c r="U21363">
        <v>7</v>
      </c>
      <c r="V21363">
        <v>3</v>
      </c>
      <c r="W21363">
        <v>4</v>
      </c>
      <c r="X21363">
        <v>1</v>
      </c>
      <c r="Y21363">
        <v>1</v>
      </c>
      <c r="Z21363">
        <v>0</v>
      </c>
      <c r="AA21363">
        <v>1</v>
      </c>
      <c r="AB21363">
        <v>0</v>
      </c>
      <c r="AC21363">
        <v>1</v>
      </c>
      <c r="AD21363">
        <v>1</v>
      </c>
      <c r="AE21363">
        <v>1</v>
      </c>
      <c r="AF21363">
        <v>0</v>
      </c>
      <c r="AG21363">
        <v>252</v>
      </c>
      <c r="AH21363">
        <v>124</v>
      </c>
      <c r="AI21363">
        <v>128</v>
      </c>
    </row>
    <row r="21364" spans="1:35" x14ac:dyDescent="0.2">
      <c r="A21364" t="s">
        <v>59</v>
      </c>
      <c r="B21364" t="s">
        <v>20574</v>
      </c>
      <c r="C21364" t="s">
        <v>21260</v>
      </c>
      <c r="D21364" t="s">
        <v>21324</v>
      </c>
      <c r="E21364" t="s">
        <v>63</v>
      </c>
      <c r="F21364" t="s">
        <v>25</v>
      </c>
      <c r="G21364" t="s">
        <v>21325</v>
      </c>
      <c r="H21364" t="s">
        <v>66</v>
      </c>
      <c r="I21364">
        <v>58385</v>
      </c>
      <c r="J21364">
        <v>29490</v>
      </c>
      <c r="K21364">
        <v>28895</v>
      </c>
      <c r="L21364">
        <v>54894</v>
      </c>
      <c r="M21364">
        <v>27741</v>
      </c>
      <c r="N21364">
        <v>27153</v>
      </c>
      <c r="O21364">
        <v>3153</v>
      </c>
      <c r="P21364">
        <v>1585</v>
      </c>
      <c r="Q21364">
        <v>1568</v>
      </c>
      <c r="R21364">
        <v>76</v>
      </c>
      <c r="S21364">
        <v>35</v>
      </c>
      <c r="T21364">
        <v>41</v>
      </c>
      <c r="U21364">
        <v>7</v>
      </c>
      <c r="V21364">
        <v>3</v>
      </c>
      <c r="W21364">
        <v>4</v>
      </c>
      <c r="X21364">
        <v>1</v>
      </c>
      <c r="Y21364">
        <v>1</v>
      </c>
      <c r="Z21364">
        <v>0</v>
      </c>
      <c r="AA21364">
        <v>1</v>
      </c>
      <c r="AB21364">
        <v>0</v>
      </c>
      <c r="AC21364">
        <v>1</v>
      </c>
      <c r="AD21364">
        <v>1</v>
      </c>
      <c r="AE21364">
        <v>1</v>
      </c>
      <c r="AF21364">
        <v>0</v>
      </c>
      <c r="AG21364">
        <v>252</v>
      </c>
      <c r="AH21364">
        <v>124</v>
      </c>
      <c r="AI21364">
        <v>128</v>
      </c>
    </row>
    <row r="21365" spans="1:35" x14ac:dyDescent="0.2">
      <c r="A21365" t="s">
        <v>59</v>
      </c>
      <c r="B21365" t="s">
        <v>20574</v>
      </c>
      <c r="C21365" t="s">
        <v>21260</v>
      </c>
      <c r="D21365" t="s">
        <v>21324</v>
      </c>
      <c r="E21365" t="s">
        <v>63</v>
      </c>
      <c r="F21365" t="s">
        <v>25</v>
      </c>
      <c r="G21365" t="s">
        <v>21325</v>
      </c>
      <c r="H21365" t="s">
        <v>55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</row>
    <row r="21366" spans="1:35" x14ac:dyDescent="0.2">
      <c r="A21366" t="s">
        <v>59</v>
      </c>
      <c r="B21366" t="s">
        <v>20574</v>
      </c>
      <c r="C21366" t="s">
        <v>21260</v>
      </c>
      <c r="D21366" t="s">
        <v>21326</v>
      </c>
      <c r="E21366" t="s">
        <v>63</v>
      </c>
      <c r="F21366" t="s">
        <v>25</v>
      </c>
      <c r="G21366" t="s">
        <v>21327</v>
      </c>
      <c r="H21366" t="s">
        <v>0</v>
      </c>
      <c r="I21366">
        <v>49777</v>
      </c>
      <c r="J21366">
        <v>25144</v>
      </c>
      <c r="K21366">
        <v>24633</v>
      </c>
      <c r="L21366">
        <v>44797</v>
      </c>
      <c r="M21366">
        <v>22600</v>
      </c>
      <c r="N21366">
        <v>22197</v>
      </c>
      <c r="O21366">
        <v>4664</v>
      </c>
      <c r="P21366">
        <v>2380</v>
      </c>
      <c r="Q21366">
        <v>2284</v>
      </c>
      <c r="R21366">
        <v>152</v>
      </c>
      <c r="S21366">
        <v>79</v>
      </c>
      <c r="T21366">
        <v>73</v>
      </c>
      <c r="U21366">
        <v>6</v>
      </c>
      <c r="V21366">
        <v>3</v>
      </c>
      <c r="W21366">
        <v>3</v>
      </c>
      <c r="X21366">
        <v>4</v>
      </c>
      <c r="Y21366">
        <v>2</v>
      </c>
      <c r="Z21366">
        <v>2</v>
      </c>
      <c r="AA21366">
        <v>2</v>
      </c>
      <c r="AB21366">
        <v>0</v>
      </c>
      <c r="AC21366">
        <v>2</v>
      </c>
      <c r="AD21366">
        <v>5</v>
      </c>
      <c r="AE21366">
        <v>3</v>
      </c>
      <c r="AF21366">
        <v>2</v>
      </c>
      <c r="AG21366">
        <v>147</v>
      </c>
      <c r="AH21366">
        <v>77</v>
      </c>
      <c r="AI21366">
        <v>70</v>
      </c>
    </row>
    <row r="21367" spans="1:35" x14ac:dyDescent="0.2">
      <c r="A21367" t="s">
        <v>59</v>
      </c>
      <c r="B21367" t="s">
        <v>20574</v>
      </c>
      <c r="C21367" t="s">
        <v>21260</v>
      </c>
      <c r="D21367" t="s">
        <v>21326</v>
      </c>
      <c r="E21367" t="s">
        <v>63</v>
      </c>
      <c r="F21367" t="s">
        <v>25</v>
      </c>
      <c r="G21367" t="s">
        <v>21327</v>
      </c>
      <c r="H21367" t="s">
        <v>66</v>
      </c>
      <c r="I21367">
        <v>49777</v>
      </c>
      <c r="J21367">
        <v>25144</v>
      </c>
      <c r="K21367">
        <v>24633</v>
      </c>
      <c r="L21367">
        <v>44797</v>
      </c>
      <c r="M21367">
        <v>22600</v>
      </c>
      <c r="N21367">
        <v>22197</v>
      </c>
      <c r="O21367">
        <v>4664</v>
      </c>
      <c r="P21367">
        <v>2380</v>
      </c>
      <c r="Q21367">
        <v>2284</v>
      </c>
      <c r="R21367">
        <v>152</v>
      </c>
      <c r="S21367">
        <v>79</v>
      </c>
      <c r="T21367">
        <v>73</v>
      </c>
      <c r="U21367">
        <v>6</v>
      </c>
      <c r="V21367">
        <v>3</v>
      </c>
      <c r="W21367">
        <v>3</v>
      </c>
      <c r="X21367">
        <v>4</v>
      </c>
      <c r="Y21367">
        <v>2</v>
      </c>
      <c r="Z21367">
        <v>2</v>
      </c>
      <c r="AA21367">
        <v>2</v>
      </c>
      <c r="AB21367">
        <v>0</v>
      </c>
      <c r="AC21367">
        <v>2</v>
      </c>
      <c r="AD21367">
        <v>5</v>
      </c>
      <c r="AE21367">
        <v>3</v>
      </c>
      <c r="AF21367">
        <v>2</v>
      </c>
      <c r="AG21367">
        <v>147</v>
      </c>
      <c r="AH21367">
        <v>77</v>
      </c>
      <c r="AI21367">
        <v>70</v>
      </c>
    </row>
    <row r="21368" spans="1:35" x14ac:dyDescent="0.2">
      <c r="A21368" t="s">
        <v>59</v>
      </c>
      <c r="B21368" t="s">
        <v>20574</v>
      </c>
      <c r="C21368" t="s">
        <v>21260</v>
      </c>
      <c r="D21368" t="s">
        <v>21326</v>
      </c>
      <c r="E21368" t="s">
        <v>63</v>
      </c>
      <c r="F21368" t="s">
        <v>25</v>
      </c>
      <c r="G21368" t="s">
        <v>21327</v>
      </c>
      <c r="H21368" t="s">
        <v>55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</row>
    <row r="21369" spans="1:35" x14ac:dyDescent="0.2">
      <c r="A21369" t="s">
        <v>59</v>
      </c>
      <c r="B21369" t="s">
        <v>20574</v>
      </c>
      <c r="C21369" t="s">
        <v>21260</v>
      </c>
      <c r="D21369" t="s">
        <v>21328</v>
      </c>
      <c r="E21369" t="s">
        <v>63</v>
      </c>
      <c r="F21369" t="s">
        <v>25</v>
      </c>
      <c r="G21369" t="s">
        <v>21329</v>
      </c>
      <c r="H21369" t="s">
        <v>0</v>
      </c>
      <c r="I21369">
        <v>40424</v>
      </c>
      <c r="J21369">
        <v>20271</v>
      </c>
      <c r="K21369">
        <v>20153</v>
      </c>
      <c r="L21369">
        <v>36993</v>
      </c>
      <c r="M21369">
        <v>18568</v>
      </c>
      <c r="N21369">
        <v>18425</v>
      </c>
      <c r="O21369">
        <v>2704</v>
      </c>
      <c r="P21369">
        <v>1336</v>
      </c>
      <c r="Q21369">
        <v>1368</v>
      </c>
      <c r="R21369">
        <v>551</v>
      </c>
      <c r="S21369">
        <v>272</v>
      </c>
      <c r="T21369">
        <v>279</v>
      </c>
      <c r="U21369">
        <v>5</v>
      </c>
      <c r="V21369">
        <v>4</v>
      </c>
      <c r="W21369">
        <v>1</v>
      </c>
      <c r="X21369">
        <v>0</v>
      </c>
      <c r="Y21369">
        <v>0</v>
      </c>
      <c r="Z21369">
        <v>0</v>
      </c>
      <c r="AA21369">
        <v>3</v>
      </c>
      <c r="AB21369">
        <v>2</v>
      </c>
      <c r="AC21369">
        <v>1</v>
      </c>
      <c r="AD21369">
        <v>2</v>
      </c>
      <c r="AE21369">
        <v>2</v>
      </c>
      <c r="AF21369">
        <v>0</v>
      </c>
      <c r="AG21369">
        <v>166</v>
      </c>
      <c r="AH21369">
        <v>87</v>
      </c>
      <c r="AI21369">
        <v>79</v>
      </c>
    </row>
    <row r="21370" spans="1:35" x14ac:dyDescent="0.2">
      <c r="A21370" t="s">
        <v>59</v>
      </c>
      <c r="B21370" t="s">
        <v>20574</v>
      </c>
      <c r="C21370" t="s">
        <v>21260</v>
      </c>
      <c r="D21370" t="s">
        <v>21328</v>
      </c>
      <c r="E21370" t="s">
        <v>63</v>
      </c>
      <c r="F21370" t="s">
        <v>25</v>
      </c>
      <c r="G21370" t="s">
        <v>21329</v>
      </c>
      <c r="H21370" t="s">
        <v>66</v>
      </c>
      <c r="I21370">
        <v>40424</v>
      </c>
      <c r="J21370">
        <v>20271</v>
      </c>
      <c r="K21370">
        <v>20153</v>
      </c>
      <c r="L21370">
        <v>36993</v>
      </c>
      <c r="M21370">
        <v>18568</v>
      </c>
      <c r="N21370">
        <v>18425</v>
      </c>
      <c r="O21370">
        <v>2704</v>
      </c>
      <c r="P21370">
        <v>1336</v>
      </c>
      <c r="Q21370">
        <v>1368</v>
      </c>
      <c r="R21370">
        <v>551</v>
      </c>
      <c r="S21370">
        <v>272</v>
      </c>
      <c r="T21370">
        <v>279</v>
      </c>
      <c r="U21370">
        <v>5</v>
      </c>
      <c r="V21370">
        <v>4</v>
      </c>
      <c r="W21370">
        <v>1</v>
      </c>
      <c r="X21370">
        <v>0</v>
      </c>
      <c r="Y21370">
        <v>0</v>
      </c>
      <c r="Z21370">
        <v>0</v>
      </c>
      <c r="AA21370">
        <v>3</v>
      </c>
      <c r="AB21370">
        <v>2</v>
      </c>
      <c r="AC21370">
        <v>1</v>
      </c>
      <c r="AD21370">
        <v>2</v>
      </c>
      <c r="AE21370">
        <v>2</v>
      </c>
      <c r="AF21370">
        <v>0</v>
      </c>
      <c r="AG21370">
        <v>166</v>
      </c>
      <c r="AH21370">
        <v>87</v>
      </c>
      <c r="AI21370">
        <v>79</v>
      </c>
    </row>
    <row r="21371" spans="1:35" x14ac:dyDescent="0.2">
      <c r="A21371" t="s">
        <v>59</v>
      </c>
      <c r="B21371" t="s">
        <v>20574</v>
      </c>
      <c r="C21371" t="s">
        <v>21260</v>
      </c>
      <c r="D21371" t="s">
        <v>21328</v>
      </c>
      <c r="E21371" t="s">
        <v>63</v>
      </c>
      <c r="F21371" t="s">
        <v>25</v>
      </c>
      <c r="G21371" t="s">
        <v>21329</v>
      </c>
      <c r="H21371" t="s">
        <v>55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</row>
    <row r="21372" spans="1:35" x14ac:dyDescent="0.2">
      <c r="A21372" t="s">
        <v>59</v>
      </c>
      <c r="B21372" t="s">
        <v>20574</v>
      </c>
      <c r="C21372" t="s">
        <v>21260</v>
      </c>
      <c r="D21372" t="s">
        <v>21330</v>
      </c>
      <c r="E21372" t="s">
        <v>63</v>
      </c>
      <c r="F21372" t="s">
        <v>25</v>
      </c>
      <c r="G21372" t="s">
        <v>21331</v>
      </c>
      <c r="H21372" t="s">
        <v>0</v>
      </c>
      <c r="I21372">
        <v>64095</v>
      </c>
      <c r="J21372">
        <v>32642</v>
      </c>
      <c r="K21372">
        <v>31453</v>
      </c>
      <c r="L21372">
        <v>56576</v>
      </c>
      <c r="M21372">
        <v>28832</v>
      </c>
      <c r="N21372">
        <v>27744</v>
      </c>
      <c r="O21372">
        <v>6844</v>
      </c>
      <c r="P21372">
        <v>3457</v>
      </c>
      <c r="Q21372">
        <v>3387</v>
      </c>
      <c r="R21372">
        <v>380</v>
      </c>
      <c r="S21372">
        <v>190</v>
      </c>
      <c r="T21372">
        <v>190</v>
      </c>
      <c r="U21372">
        <v>5</v>
      </c>
      <c r="V21372">
        <v>1</v>
      </c>
      <c r="W21372">
        <v>4</v>
      </c>
      <c r="X21372">
        <v>0</v>
      </c>
      <c r="Y21372">
        <v>0</v>
      </c>
      <c r="Z21372">
        <v>0</v>
      </c>
      <c r="AA21372">
        <v>2</v>
      </c>
      <c r="AB21372">
        <v>0</v>
      </c>
      <c r="AC21372">
        <v>2</v>
      </c>
      <c r="AD21372">
        <v>7</v>
      </c>
      <c r="AE21372">
        <v>5</v>
      </c>
      <c r="AF21372">
        <v>2</v>
      </c>
      <c r="AG21372">
        <v>281</v>
      </c>
      <c r="AH21372">
        <v>157</v>
      </c>
      <c r="AI21372">
        <v>124</v>
      </c>
    </row>
    <row r="21373" spans="1:35" x14ac:dyDescent="0.2">
      <c r="A21373" t="s">
        <v>59</v>
      </c>
      <c r="B21373" t="s">
        <v>20574</v>
      </c>
      <c r="C21373" t="s">
        <v>21260</v>
      </c>
      <c r="D21373" t="s">
        <v>21330</v>
      </c>
      <c r="E21373" t="s">
        <v>63</v>
      </c>
      <c r="F21373" t="s">
        <v>25</v>
      </c>
      <c r="G21373" t="s">
        <v>21331</v>
      </c>
      <c r="H21373" t="s">
        <v>66</v>
      </c>
      <c r="I21373">
        <v>36035</v>
      </c>
      <c r="J21373">
        <v>18329</v>
      </c>
      <c r="K21373">
        <v>17706</v>
      </c>
      <c r="L21373">
        <v>34546</v>
      </c>
      <c r="M21373">
        <v>17599</v>
      </c>
      <c r="N21373">
        <v>16947</v>
      </c>
      <c r="O21373">
        <v>1300</v>
      </c>
      <c r="P21373">
        <v>625</v>
      </c>
      <c r="Q21373">
        <v>675</v>
      </c>
      <c r="R21373">
        <v>125</v>
      </c>
      <c r="S21373">
        <v>72</v>
      </c>
      <c r="T21373">
        <v>53</v>
      </c>
      <c r="U21373">
        <v>4</v>
      </c>
      <c r="V21373">
        <v>1</v>
      </c>
      <c r="W21373">
        <v>3</v>
      </c>
      <c r="X21373">
        <v>0</v>
      </c>
      <c r="Y21373">
        <v>0</v>
      </c>
      <c r="Z21373">
        <v>0</v>
      </c>
      <c r="AA21373">
        <v>1</v>
      </c>
      <c r="AB21373">
        <v>0</v>
      </c>
      <c r="AC21373">
        <v>1</v>
      </c>
      <c r="AD21373">
        <v>4</v>
      </c>
      <c r="AE21373">
        <v>2</v>
      </c>
      <c r="AF21373">
        <v>2</v>
      </c>
      <c r="AG21373">
        <v>55</v>
      </c>
      <c r="AH21373">
        <v>30</v>
      </c>
      <c r="AI21373">
        <v>25</v>
      </c>
    </row>
    <row r="21374" spans="1:35" x14ac:dyDescent="0.2">
      <c r="A21374" t="s">
        <v>59</v>
      </c>
      <c r="B21374" t="s">
        <v>20574</v>
      </c>
      <c r="C21374" t="s">
        <v>21260</v>
      </c>
      <c r="D21374" t="s">
        <v>21330</v>
      </c>
      <c r="E21374" t="s">
        <v>63</v>
      </c>
      <c r="F21374" t="s">
        <v>25</v>
      </c>
      <c r="G21374" t="s">
        <v>21331</v>
      </c>
      <c r="H21374" t="s">
        <v>55</v>
      </c>
      <c r="I21374">
        <v>28060</v>
      </c>
      <c r="J21374">
        <v>14313</v>
      </c>
      <c r="K21374">
        <v>13747</v>
      </c>
      <c r="L21374">
        <v>22030</v>
      </c>
      <c r="M21374">
        <v>11233</v>
      </c>
      <c r="N21374">
        <v>10797</v>
      </c>
      <c r="O21374">
        <v>5544</v>
      </c>
      <c r="P21374">
        <v>2832</v>
      </c>
      <c r="Q21374">
        <v>2712</v>
      </c>
      <c r="R21374">
        <v>255</v>
      </c>
      <c r="S21374">
        <v>118</v>
      </c>
      <c r="T21374">
        <v>137</v>
      </c>
      <c r="U21374">
        <v>1</v>
      </c>
      <c r="V21374">
        <v>0</v>
      </c>
      <c r="W21374">
        <v>1</v>
      </c>
      <c r="X21374">
        <v>0</v>
      </c>
      <c r="Y21374">
        <v>0</v>
      </c>
      <c r="Z21374">
        <v>0</v>
      </c>
      <c r="AA21374">
        <v>1</v>
      </c>
      <c r="AB21374">
        <v>0</v>
      </c>
      <c r="AC21374">
        <v>1</v>
      </c>
      <c r="AD21374">
        <v>3</v>
      </c>
      <c r="AE21374">
        <v>3</v>
      </c>
      <c r="AF21374">
        <v>0</v>
      </c>
      <c r="AG21374">
        <v>226</v>
      </c>
      <c r="AH21374">
        <v>127</v>
      </c>
      <c r="AI21374">
        <v>99</v>
      </c>
    </row>
    <row r="21375" spans="1:35" x14ac:dyDescent="0.2">
      <c r="A21375" t="s">
        <v>59</v>
      </c>
      <c r="B21375" t="s">
        <v>20574</v>
      </c>
      <c r="C21375" t="s">
        <v>21260</v>
      </c>
      <c r="D21375" t="s">
        <v>21330</v>
      </c>
      <c r="E21375" t="s">
        <v>21332</v>
      </c>
      <c r="F21375" t="s">
        <v>25</v>
      </c>
      <c r="G21375" t="s">
        <v>21333</v>
      </c>
      <c r="H21375" t="s">
        <v>55</v>
      </c>
      <c r="I21375">
        <v>28060</v>
      </c>
      <c r="J21375">
        <v>14313</v>
      </c>
      <c r="K21375">
        <v>13747</v>
      </c>
      <c r="L21375">
        <v>22030</v>
      </c>
      <c r="M21375">
        <v>11233</v>
      </c>
      <c r="N21375">
        <v>10797</v>
      </c>
      <c r="O21375">
        <v>5544</v>
      </c>
      <c r="P21375">
        <v>2832</v>
      </c>
      <c r="Q21375">
        <v>2712</v>
      </c>
      <c r="R21375">
        <v>255</v>
      </c>
      <c r="S21375">
        <v>118</v>
      </c>
      <c r="T21375">
        <v>137</v>
      </c>
      <c r="U21375">
        <v>1</v>
      </c>
      <c r="V21375">
        <v>0</v>
      </c>
      <c r="W21375">
        <v>1</v>
      </c>
      <c r="X21375">
        <v>0</v>
      </c>
      <c r="Y21375">
        <v>0</v>
      </c>
      <c r="Z21375">
        <v>0</v>
      </c>
      <c r="AA21375">
        <v>1</v>
      </c>
      <c r="AB21375">
        <v>0</v>
      </c>
      <c r="AC21375">
        <v>1</v>
      </c>
      <c r="AD21375">
        <v>3</v>
      </c>
      <c r="AE21375">
        <v>3</v>
      </c>
      <c r="AF21375">
        <v>0</v>
      </c>
      <c r="AG21375">
        <v>226</v>
      </c>
      <c r="AH21375">
        <v>127</v>
      </c>
      <c r="AI21375">
        <v>99</v>
      </c>
    </row>
    <row r="21376" spans="1:35" x14ac:dyDescent="0.2">
      <c r="A21376" t="s">
        <v>59</v>
      </c>
      <c r="B21376" t="s">
        <v>20574</v>
      </c>
      <c r="C21376" t="s">
        <v>21260</v>
      </c>
      <c r="D21376" t="s">
        <v>21334</v>
      </c>
      <c r="E21376" t="s">
        <v>63</v>
      </c>
      <c r="F21376" t="s">
        <v>25</v>
      </c>
      <c r="G21376" t="s">
        <v>21335</v>
      </c>
      <c r="H21376" t="s">
        <v>0</v>
      </c>
      <c r="I21376">
        <v>50113</v>
      </c>
      <c r="J21376">
        <v>25511</v>
      </c>
      <c r="K21376">
        <v>24602</v>
      </c>
      <c r="L21376">
        <v>48657</v>
      </c>
      <c r="M21376">
        <v>24788</v>
      </c>
      <c r="N21376">
        <v>23869</v>
      </c>
      <c r="O21376">
        <v>1089</v>
      </c>
      <c r="P21376">
        <v>529</v>
      </c>
      <c r="Q21376">
        <v>560</v>
      </c>
      <c r="R21376">
        <v>54</v>
      </c>
      <c r="S21376">
        <v>24</v>
      </c>
      <c r="T21376">
        <v>30</v>
      </c>
      <c r="U21376">
        <v>7</v>
      </c>
      <c r="V21376">
        <v>4</v>
      </c>
      <c r="W21376">
        <v>3</v>
      </c>
      <c r="X21376">
        <v>1</v>
      </c>
      <c r="Y21376">
        <v>0</v>
      </c>
      <c r="Z21376">
        <v>1</v>
      </c>
      <c r="AA21376">
        <v>1</v>
      </c>
      <c r="AB21376">
        <v>1</v>
      </c>
      <c r="AC21376">
        <v>0</v>
      </c>
      <c r="AD21376">
        <v>3</v>
      </c>
      <c r="AE21376">
        <v>1</v>
      </c>
      <c r="AF21376">
        <v>2</v>
      </c>
      <c r="AG21376">
        <v>301</v>
      </c>
      <c r="AH21376">
        <v>164</v>
      </c>
      <c r="AI21376">
        <v>137</v>
      </c>
    </row>
    <row r="21377" spans="1:35" x14ac:dyDescent="0.2">
      <c r="A21377" t="s">
        <v>59</v>
      </c>
      <c r="B21377" t="s">
        <v>20574</v>
      </c>
      <c r="C21377" t="s">
        <v>21260</v>
      </c>
      <c r="D21377" t="s">
        <v>21334</v>
      </c>
      <c r="E21377" t="s">
        <v>63</v>
      </c>
      <c r="F21377" t="s">
        <v>25</v>
      </c>
      <c r="G21377" t="s">
        <v>21335</v>
      </c>
      <c r="H21377" t="s">
        <v>66</v>
      </c>
      <c r="I21377">
        <v>50113</v>
      </c>
      <c r="J21377">
        <v>25511</v>
      </c>
      <c r="K21377">
        <v>24602</v>
      </c>
      <c r="L21377">
        <v>48657</v>
      </c>
      <c r="M21377">
        <v>24788</v>
      </c>
      <c r="N21377">
        <v>23869</v>
      </c>
      <c r="O21377">
        <v>1089</v>
      </c>
      <c r="P21377">
        <v>529</v>
      </c>
      <c r="Q21377">
        <v>560</v>
      </c>
      <c r="R21377">
        <v>54</v>
      </c>
      <c r="S21377">
        <v>24</v>
      </c>
      <c r="T21377">
        <v>30</v>
      </c>
      <c r="U21377">
        <v>7</v>
      </c>
      <c r="V21377">
        <v>4</v>
      </c>
      <c r="W21377">
        <v>3</v>
      </c>
      <c r="X21377">
        <v>1</v>
      </c>
      <c r="Y21377">
        <v>0</v>
      </c>
      <c r="Z21377">
        <v>1</v>
      </c>
      <c r="AA21377">
        <v>1</v>
      </c>
      <c r="AB21377">
        <v>1</v>
      </c>
      <c r="AC21377">
        <v>0</v>
      </c>
      <c r="AD21377">
        <v>3</v>
      </c>
      <c r="AE21377">
        <v>1</v>
      </c>
      <c r="AF21377">
        <v>2</v>
      </c>
      <c r="AG21377">
        <v>301</v>
      </c>
      <c r="AH21377">
        <v>164</v>
      </c>
      <c r="AI21377">
        <v>137</v>
      </c>
    </row>
    <row r="21378" spans="1:35" x14ac:dyDescent="0.2">
      <c r="A21378" t="s">
        <v>59</v>
      </c>
      <c r="B21378" t="s">
        <v>20574</v>
      </c>
      <c r="C21378" t="s">
        <v>21260</v>
      </c>
      <c r="D21378" t="s">
        <v>21334</v>
      </c>
      <c r="E21378" t="s">
        <v>63</v>
      </c>
      <c r="F21378" t="s">
        <v>25</v>
      </c>
      <c r="G21378" t="s">
        <v>21335</v>
      </c>
      <c r="H21378" t="s">
        <v>55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</row>
    <row r="21379" spans="1:35" x14ac:dyDescent="0.2">
      <c r="A21379" t="s">
        <v>59</v>
      </c>
      <c r="B21379" t="s">
        <v>20574</v>
      </c>
      <c r="C21379" t="s">
        <v>21260</v>
      </c>
      <c r="D21379" t="s">
        <v>21336</v>
      </c>
      <c r="E21379" t="s">
        <v>63</v>
      </c>
      <c r="F21379" t="s">
        <v>25</v>
      </c>
      <c r="G21379" t="s">
        <v>21337</v>
      </c>
      <c r="H21379" t="s">
        <v>0</v>
      </c>
      <c r="I21379">
        <v>50133</v>
      </c>
      <c r="J21379">
        <v>24868</v>
      </c>
      <c r="K21379">
        <v>25265</v>
      </c>
      <c r="L21379">
        <v>46350</v>
      </c>
      <c r="M21379">
        <v>22964</v>
      </c>
      <c r="N21379">
        <v>23386</v>
      </c>
      <c r="O21379">
        <v>3181</v>
      </c>
      <c r="P21379">
        <v>1593</v>
      </c>
      <c r="Q21379">
        <v>1588</v>
      </c>
      <c r="R21379">
        <v>327</v>
      </c>
      <c r="S21379">
        <v>167</v>
      </c>
      <c r="T21379">
        <v>160</v>
      </c>
      <c r="U21379">
        <v>8</v>
      </c>
      <c r="V21379">
        <v>7</v>
      </c>
      <c r="W21379">
        <v>1</v>
      </c>
      <c r="X21379">
        <v>3</v>
      </c>
      <c r="Y21379">
        <v>2</v>
      </c>
      <c r="Z21379">
        <v>1</v>
      </c>
      <c r="AA21379">
        <v>3</v>
      </c>
      <c r="AB21379">
        <v>0</v>
      </c>
      <c r="AC21379">
        <v>3</v>
      </c>
      <c r="AD21379">
        <v>3</v>
      </c>
      <c r="AE21379">
        <v>2</v>
      </c>
      <c r="AF21379">
        <v>1</v>
      </c>
      <c r="AG21379">
        <v>258</v>
      </c>
      <c r="AH21379">
        <v>133</v>
      </c>
      <c r="AI21379">
        <v>125</v>
      </c>
    </row>
    <row r="21380" spans="1:35" x14ac:dyDescent="0.2">
      <c r="A21380" t="s">
        <v>59</v>
      </c>
      <c r="B21380" t="s">
        <v>20574</v>
      </c>
      <c r="C21380" t="s">
        <v>21260</v>
      </c>
      <c r="D21380" t="s">
        <v>21336</v>
      </c>
      <c r="E21380" t="s">
        <v>63</v>
      </c>
      <c r="F21380" t="s">
        <v>25</v>
      </c>
      <c r="G21380" t="s">
        <v>21337</v>
      </c>
      <c r="H21380" t="s">
        <v>66</v>
      </c>
      <c r="I21380">
        <v>45589</v>
      </c>
      <c r="J21380">
        <v>22607</v>
      </c>
      <c r="K21380">
        <v>22982</v>
      </c>
      <c r="L21380">
        <v>42371</v>
      </c>
      <c r="M21380">
        <v>20984</v>
      </c>
      <c r="N21380">
        <v>21387</v>
      </c>
      <c r="O21380">
        <v>2712</v>
      </c>
      <c r="P21380">
        <v>1361</v>
      </c>
      <c r="Q21380">
        <v>1351</v>
      </c>
      <c r="R21380">
        <v>239</v>
      </c>
      <c r="S21380">
        <v>120</v>
      </c>
      <c r="T21380">
        <v>119</v>
      </c>
      <c r="U21380">
        <v>8</v>
      </c>
      <c r="V21380">
        <v>7</v>
      </c>
      <c r="W21380">
        <v>1</v>
      </c>
      <c r="X21380">
        <v>3</v>
      </c>
      <c r="Y21380">
        <v>2</v>
      </c>
      <c r="Z21380">
        <v>1</v>
      </c>
      <c r="AA21380">
        <v>3</v>
      </c>
      <c r="AB21380">
        <v>0</v>
      </c>
      <c r="AC21380">
        <v>3</v>
      </c>
      <c r="AD21380">
        <v>3</v>
      </c>
      <c r="AE21380">
        <v>2</v>
      </c>
      <c r="AF21380">
        <v>1</v>
      </c>
      <c r="AG21380">
        <v>250</v>
      </c>
      <c r="AH21380">
        <v>131</v>
      </c>
      <c r="AI21380">
        <v>119</v>
      </c>
    </row>
    <row r="21381" spans="1:35" x14ac:dyDescent="0.2">
      <c r="A21381" t="s">
        <v>59</v>
      </c>
      <c r="B21381" t="s">
        <v>20574</v>
      </c>
      <c r="C21381" t="s">
        <v>21260</v>
      </c>
      <c r="D21381" t="s">
        <v>21336</v>
      </c>
      <c r="E21381" t="s">
        <v>63</v>
      </c>
      <c r="F21381" t="s">
        <v>25</v>
      </c>
      <c r="G21381" t="s">
        <v>21337</v>
      </c>
      <c r="H21381" t="s">
        <v>55</v>
      </c>
      <c r="I21381">
        <v>4544</v>
      </c>
      <c r="J21381">
        <v>2261</v>
      </c>
      <c r="K21381">
        <v>2283</v>
      </c>
      <c r="L21381">
        <v>3979</v>
      </c>
      <c r="M21381">
        <v>1980</v>
      </c>
      <c r="N21381">
        <v>1999</v>
      </c>
      <c r="O21381">
        <v>469</v>
      </c>
      <c r="P21381">
        <v>232</v>
      </c>
      <c r="Q21381">
        <v>237</v>
      </c>
      <c r="R21381">
        <v>88</v>
      </c>
      <c r="S21381">
        <v>47</v>
      </c>
      <c r="T21381">
        <v>41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8</v>
      </c>
      <c r="AH21381">
        <v>2</v>
      </c>
      <c r="AI21381">
        <v>6</v>
      </c>
    </row>
    <row r="21382" spans="1:35" x14ac:dyDescent="0.2">
      <c r="A21382" t="s">
        <v>59</v>
      </c>
      <c r="B21382" t="s">
        <v>20574</v>
      </c>
      <c r="C21382" t="s">
        <v>21260</v>
      </c>
      <c r="D21382" t="s">
        <v>21336</v>
      </c>
      <c r="E21382" t="s">
        <v>21338</v>
      </c>
      <c r="F21382" t="s">
        <v>25</v>
      </c>
      <c r="G21382" t="s">
        <v>21339</v>
      </c>
      <c r="H21382" t="s">
        <v>55</v>
      </c>
      <c r="I21382">
        <v>4544</v>
      </c>
      <c r="J21382">
        <v>2261</v>
      </c>
      <c r="K21382">
        <v>2283</v>
      </c>
      <c r="L21382">
        <v>3979</v>
      </c>
      <c r="M21382">
        <v>1980</v>
      </c>
      <c r="N21382">
        <v>1999</v>
      </c>
      <c r="O21382">
        <v>469</v>
      </c>
      <c r="P21382">
        <v>232</v>
      </c>
      <c r="Q21382">
        <v>237</v>
      </c>
      <c r="R21382">
        <v>88</v>
      </c>
      <c r="S21382">
        <v>47</v>
      </c>
      <c r="T21382">
        <v>41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8</v>
      </c>
      <c r="AH21382">
        <v>2</v>
      </c>
      <c r="AI21382">
        <v>6</v>
      </c>
    </row>
    <row r="21383" spans="1:35" x14ac:dyDescent="0.2">
      <c r="A21383" t="s">
        <v>59</v>
      </c>
      <c r="B21383" t="s">
        <v>20574</v>
      </c>
      <c r="C21383" t="s">
        <v>21260</v>
      </c>
      <c r="D21383" t="s">
        <v>21340</v>
      </c>
      <c r="E21383" t="s">
        <v>63</v>
      </c>
      <c r="F21383" t="s">
        <v>25</v>
      </c>
      <c r="G21383" t="s">
        <v>21341</v>
      </c>
      <c r="H21383" t="s">
        <v>0</v>
      </c>
      <c r="I21383">
        <v>69875</v>
      </c>
      <c r="J21383">
        <v>36019</v>
      </c>
      <c r="K21383">
        <v>33856</v>
      </c>
      <c r="L21383">
        <v>63378</v>
      </c>
      <c r="M21383">
        <v>32729</v>
      </c>
      <c r="N21383">
        <v>30649</v>
      </c>
      <c r="O21383">
        <v>5735</v>
      </c>
      <c r="P21383">
        <v>2871</v>
      </c>
      <c r="Q21383">
        <v>2864</v>
      </c>
      <c r="R21383">
        <v>260</v>
      </c>
      <c r="S21383">
        <v>128</v>
      </c>
      <c r="T21383">
        <v>132</v>
      </c>
      <c r="U21383">
        <v>13</v>
      </c>
      <c r="V21383">
        <v>6</v>
      </c>
      <c r="W21383">
        <v>7</v>
      </c>
      <c r="X21383">
        <v>1</v>
      </c>
      <c r="Y21383">
        <v>1</v>
      </c>
      <c r="Z21383">
        <v>0</v>
      </c>
      <c r="AA21383">
        <v>1</v>
      </c>
      <c r="AB21383">
        <v>0</v>
      </c>
      <c r="AC21383">
        <v>1</v>
      </c>
      <c r="AD21383">
        <v>20</v>
      </c>
      <c r="AE21383">
        <v>8</v>
      </c>
      <c r="AF21383">
        <v>12</v>
      </c>
      <c r="AG21383">
        <v>467</v>
      </c>
      <c r="AH21383">
        <v>276</v>
      </c>
      <c r="AI21383">
        <v>191</v>
      </c>
    </row>
    <row r="21384" spans="1:35" x14ac:dyDescent="0.2">
      <c r="A21384" t="s">
        <v>59</v>
      </c>
      <c r="B21384" t="s">
        <v>20574</v>
      </c>
      <c r="C21384" t="s">
        <v>21260</v>
      </c>
      <c r="D21384" t="s">
        <v>21340</v>
      </c>
      <c r="E21384" t="s">
        <v>63</v>
      </c>
      <c r="F21384" t="s">
        <v>25</v>
      </c>
      <c r="G21384" t="s">
        <v>21341</v>
      </c>
      <c r="H21384" t="s">
        <v>66</v>
      </c>
      <c r="I21384">
        <v>41450</v>
      </c>
      <c r="J21384">
        <v>21178</v>
      </c>
      <c r="K21384">
        <v>20272</v>
      </c>
      <c r="L21384">
        <v>40617</v>
      </c>
      <c r="M21384">
        <v>20765</v>
      </c>
      <c r="N21384">
        <v>19852</v>
      </c>
      <c r="O21384">
        <v>682</v>
      </c>
      <c r="P21384">
        <v>333</v>
      </c>
      <c r="Q21384">
        <v>349</v>
      </c>
      <c r="R21384">
        <v>25</v>
      </c>
      <c r="S21384">
        <v>11</v>
      </c>
      <c r="T21384">
        <v>14</v>
      </c>
      <c r="U21384">
        <v>3</v>
      </c>
      <c r="V21384">
        <v>0</v>
      </c>
      <c r="W21384">
        <v>3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4</v>
      </c>
      <c r="AE21384">
        <v>2</v>
      </c>
      <c r="AF21384">
        <v>2</v>
      </c>
      <c r="AG21384">
        <v>119</v>
      </c>
      <c r="AH21384">
        <v>67</v>
      </c>
      <c r="AI21384">
        <v>52</v>
      </c>
    </row>
    <row r="21385" spans="1:35" x14ac:dyDescent="0.2">
      <c r="A21385" t="s">
        <v>59</v>
      </c>
      <c r="B21385" t="s">
        <v>20574</v>
      </c>
      <c r="C21385" t="s">
        <v>21260</v>
      </c>
      <c r="D21385" t="s">
        <v>21340</v>
      </c>
      <c r="E21385" t="s">
        <v>63</v>
      </c>
      <c r="F21385" t="s">
        <v>25</v>
      </c>
      <c r="G21385" t="s">
        <v>21341</v>
      </c>
      <c r="H21385" t="s">
        <v>55</v>
      </c>
      <c r="I21385">
        <v>28425</v>
      </c>
      <c r="J21385">
        <v>14841</v>
      </c>
      <c r="K21385">
        <v>13584</v>
      </c>
      <c r="L21385">
        <v>22761</v>
      </c>
      <c r="M21385">
        <v>11964</v>
      </c>
      <c r="N21385">
        <v>10797</v>
      </c>
      <c r="O21385">
        <v>5053</v>
      </c>
      <c r="P21385">
        <v>2538</v>
      </c>
      <c r="Q21385">
        <v>2515</v>
      </c>
      <c r="R21385">
        <v>235</v>
      </c>
      <c r="S21385">
        <v>117</v>
      </c>
      <c r="T21385">
        <v>118</v>
      </c>
      <c r="U21385">
        <v>10</v>
      </c>
      <c r="V21385">
        <v>6</v>
      </c>
      <c r="W21385">
        <v>4</v>
      </c>
      <c r="X21385">
        <v>1</v>
      </c>
      <c r="Y21385">
        <v>1</v>
      </c>
      <c r="Z21385">
        <v>0</v>
      </c>
      <c r="AA21385">
        <v>1</v>
      </c>
      <c r="AB21385">
        <v>0</v>
      </c>
      <c r="AC21385">
        <v>1</v>
      </c>
      <c r="AD21385">
        <v>16</v>
      </c>
      <c r="AE21385">
        <v>6</v>
      </c>
      <c r="AF21385">
        <v>10</v>
      </c>
      <c r="AG21385">
        <v>348</v>
      </c>
      <c r="AH21385">
        <v>209</v>
      </c>
      <c r="AI21385">
        <v>139</v>
      </c>
    </row>
    <row r="21386" spans="1:35" x14ac:dyDescent="0.2">
      <c r="A21386" t="s">
        <v>59</v>
      </c>
      <c r="B21386" t="s">
        <v>20574</v>
      </c>
      <c r="C21386" t="s">
        <v>21260</v>
      </c>
      <c r="D21386" t="s">
        <v>21340</v>
      </c>
      <c r="E21386" t="s">
        <v>21342</v>
      </c>
      <c r="F21386" t="s">
        <v>25</v>
      </c>
      <c r="G21386" t="s">
        <v>21343</v>
      </c>
      <c r="H21386" t="s">
        <v>55</v>
      </c>
      <c r="I21386">
        <v>20721</v>
      </c>
      <c r="J21386">
        <v>11031</v>
      </c>
      <c r="K21386">
        <v>9690</v>
      </c>
      <c r="L21386">
        <v>16817</v>
      </c>
      <c r="M21386">
        <v>9019</v>
      </c>
      <c r="N21386">
        <v>7798</v>
      </c>
      <c r="O21386">
        <v>3398</v>
      </c>
      <c r="P21386">
        <v>1716</v>
      </c>
      <c r="Q21386">
        <v>1682</v>
      </c>
      <c r="R21386">
        <v>186</v>
      </c>
      <c r="S21386">
        <v>92</v>
      </c>
      <c r="T21386">
        <v>94</v>
      </c>
      <c r="U21386">
        <v>10</v>
      </c>
      <c r="V21386">
        <v>6</v>
      </c>
      <c r="W21386">
        <v>4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0</v>
      </c>
      <c r="AG21386">
        <v>310</v>
      </c>
      <c r="AH21386">
        <v>198</v>
      </c>
      <c r="AI21386">
        <v>112</v>
      </c>
    </row>
    <row r="21387" spans="1:35" x14ac:dyDescent="0.2">
      <c r="A21387" t="s">
        <v>59</v>
      </c>
      <c r="B21387" t="s">
        <v>20574</v>
      </c>
      <c r="C21387" t="s">
        <v>21260</v>
      </c>
      <c r="D21387" t="s">
        <v>21340</v>
      </c>
      <c r="E21387" t="s">
        <v>21344</v>
      </c>
      <c r="F21387" t="s">
        <v>25</v>
      </c>
      <c r="G21387" t="s">
        <v>21345</v>
      </c>
      <c r="H21387" t="s">
        <v>55</v>
      </c>
      <c r="I21387">
        <v>7704</v>
      </c>
      <c r="J21387">
        <v>3810</v>
      </c>
      <c r="K21387">
        <v>3894</v>
      </c>
      <c r="L21387">
        <v>5944</v>
      </c>
      <c r="M21387">
        <v>2945</v>
      </c>
      <c r="N21387">
        <v>2999</v>
      </c>
      <c r="O21387">
        <v>1655</v>
      </c>
      <c r="P21387">
        <v>822</v>
      </c>
      <c r="Q21387">
        <v>833</v>
      </c>
      <c r="R21387">
        <v>49</v>
      </c>
      <c r="S21387">
        <v>25</v>
      </c>
      <c r="T21387">
        <v>24</v>
      </c>
      <c r="U21387">
        <v>0</v>
      </c>
      <c r="V21387">
        <v>0</v>
      </c>
      <c r="W21387">
        <v>0</v>
      </c>
      <c r="X21387">
        <v>1</v>
      </c>
      <c r="Y21387">
        <v>1</v>
      </c>
      <c r="Z21387">
        <v>0</v>
      </c>
      <c r="AA21387">
        <v>1</v>
      </c>
      <c r="AB21387">
        <v>0</v>
      </c>
      <c r="AC21387">
        <v>1</v>
      </c>
      <c r="AD21387">
        <v>16</v>
      </c>
      <c r="AE21387">
        <v>6</v>
      </c>
      <c r="AF21387">
        <v>10</v>
      </c>
      <c r="AG21387">
        <v>38</v>
      </c>
      <c r="AH21387">
        <v>11</v>
      </c>
      <c r="AI21387">
        <v>27</v>
      </c>
    </row>
    <row r="21388" spans="1:35" x14ac:dyDescent="0.2">
      <c r="A21388" t="s">
        <v>59</v>
      </c>
      <c r="B21388" t="s">
        <v>20574</v>
      </c>
      <c r="C21388" t="s">
        <v>21260</v>
      </c>
      <c r="D21388" t="s">
        <v>21346</v>
      </c>
      <c r="E21388" t="s">
        <v>63</v>
      </c>
      <c r="F21388" t="s">
        <v>25</v>
      </c>
      <c r="G21388" t="s">
        <v>21347</v>
      </c>
      <c r="H21388" t="s">
        <v>0</v>
      </c>
      <c r="I21388">
        <v>34225</v>
      </c>
      <c r="J21388">
        <v>17208</v>
      </c>
      <c r="K21388">
        <v>17017</v>
      </c>
      <c r="L21388">
        <v>33109</v>
      </c>
      <c r="M21388">
        <v>16648</v>
      </c>
      <c r="N21388">
        <v>16461</v>
      </c>
      <c r="O21388">
        <v>1006</v>
      </c>
      <c r="P21388">
        <v>504</v>
      </c>
      <c r="Q21388">
        <v>502</v>
      </c>
      <c r="R21388">
        <v>31</v>
      </c>
      <c r="S21388">
        <v>13</v>
      </c>
      <c r="T21388">
        <v>18</v>
      </c>
      <c r="U21388">
        <v>3</v>
      </c>
      <c r="V21388">
        <v>1</v>
      </c>
      <c r="W21388">
        <v>2</v>
      </c>
      <c r="X21388">
        <v>1</v>
      </c>
      <c r="Y21388">
        <v>1</v>
      </c>
      <c r="Z21388">
        <v>0</v>
      </c>
      <c r="AA21388">
        <v>1</v>
      </c>
      <c r="AB21388">
        <v>0</v>
      </c>
      <c r="AC21388">
        <v>1</v>
      </c>
      <c r="AD21388">
        <v>0</v>
      </c>
      <c r="AE21388">
        <v>0</v>
      </c>
      <c r="AF21388">
        <v>0</v>
      </c>
      <c r="AG21388">
        <v>74</v>
      </c>
      <c r="AH21388">
        <v>41</v>
      </c>
      <c r="AI21388">
        <v>33</v>
      </c>
    </row>
    <row r="21389" spans="1:35" x14ac:dyDescent="0.2">
      <c r="A21389" t="s">
        <v>59</v>
      </c>
      <c r="B21389" t="s">
        <v>20574</v>
      </c>
      <c r="C21389" t="s">
        <v>21260</v>
      </c>
      <c r="D21389" t="s">
        <v>21346</v>
      </c>
      <c r="E21389" t="s">
        <v>63</v>
      </c>
      <c r="F21389" t="s">
        <v>25</v>
      </c>
      <c r="G21389" t="s">
        <v>21347</v>
      </c>
      <c r="H21389" t="s">
        <v>66</v>
      </c>
      <c r="I21389">
        <v>34225</v>
      </c>
      <c r="J21389">
        <v>17208</v>
      </c>
      <c r="K21389">
        <v>17017</v>
      </c>
      <c r="L21389">
        <v>33109</v>
      </c>
      <c r="M21389">
        <v>16648</v>
      </c>
      <c r="N21389">
        <v>16461</v>
      </c>
      <c r="O21389">
        <v>1006</v>
      </c>
      <c r="P21389">
        <v>504</v>
      </c>
      <c r="Q21389">
        <v>502</v>
      </c>
      <c r="R21389">
        <v>31</v>
      </c>
      <c r="S21389">
        <v>13</v>
      </c>
      <c r="T21389">
        <v>18</v>
      </c>
      <c r="U21389">
        <v>3</v>
      </c>
      <c r="V21389">
        <v>1</v>
      </c>
      <c r="W21389">
        <v>2</v>
      </c>
      <c r="X21389">
        <v>1</v>
      </c>
      <c r="Y21389">
        <v>1</v>
      </c>
      <c r="Z21389">
        <v>0</v>
      </c>
      <c r="AA21389">
        <v>1</v>
      </c>
      <c r="AB21389">
        <v>0</v>
      </c>
      <c r="AC21389">
        <v>1</v>
      </c>
      <c r="AD21389">
        <v>0</v>
      </c>
      <c r="AE21389">
        <v>0</v>
      </c>
      <c r="AF21389">
        <v>0</v>
      </c>
      <c r="AG21389">
        <v>74</v>
      </c>
      <c r="AH21389">
        <v>41</v>
      </c>
      <c r="AI21389">
        <v>33</v>
      </c>
    </row>
    <row r="21390" spans="1:35" x14ac:dyDescent="0.2">
      <c r="A21390" t="s">
        <v>59</v>
      </c>
      <c r="B21390" t="s">
        <v>20574</v>
      </c>
      <c r="C21390" t="s">
        <v>21260</v>
      </c>
      <c r="D21390" t="s">
        <v>21346</v>
      </c>
      <c r="E21390" t="s">
        <v>63</v>
      </c>
      <c r="F21390" t="s">
        <v>25</v>
      </c>
      <c r="G21390" t="s">
        <v>21347</v>
      </c>
      <c r="H21390" t="s">
        <v>55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</row>
    <row r="21391" spans="1:35" x14ac:dyDescent="0.2">
      <c r="A21391" t="s">
        <v>59</v>
      </c>
      <c r="B21391" t="s">
        <v>20574</v>
      </c>
      <c r="C21391" t="s">
        <v>21260</v>
      </c>
      <c r="D21391" t="s">
        <v>21348</v>
      </c>
      <c r="E21391" t="s">
        <v>63</v>
      </c>
      <c r="F21391" t="s">
        <v>25</v>
      </c>
      <c r="G21391" t="s">
        <v>21349</v>
      </c>
      <c r="H21391" t="s">
        <v>0</v>
      </c>
      <c r="I21391">
        <v>49585</v>
      </c>
      <c r="J21391">
        <v>24951</v>
      </c>
      <c r="K21391">
        <v>24634</v>
      </c>
      <c r="L21391">
        <v>47588</v>
      </c>
      <c r="M21391">
        <v>23938</v>
      </c>
      <c r="N21391">
        <v>23650</v>
      </c>
      <c r="O21391">
        <v>1569</v>
      </c>
      <c r="P21391">
        <v>810</v>
      </c>
      <c r="Q21391">
        <v>759</v>
      </c>
      <c r="R21391">
        <v>118</v>
      </c>
      <c r="S21391">
        <v>49</v>
      </c>
      <c r="T21391">
        <v>69</v>
      </c>
      <c r="U21391">
        <v>7</v>
      </c>
      <c r="V21391">
        <v>5</v>
      </c>
      <c r="W21391">
        <v>2</v>
      </c>
      <c r="X21391">
        <v>5</v>
      </c>
      <c r="Y21391">
        <v>0</v>
      </c>
      <c r="Z21391">
        <v>5</v>
      </c>
      <c r="AA21391">
        <v>1</v>
      </c>
      <c r="AB21391">
        <v>1</v>
      </c>
      <c r="AC21391">
        <v>0</v>
      </c>
      <c r="AD21391">
        <v>6</v>
      </c>
      <c r="AE21391">
        <v>2</v>
      </c>
      <c r="AF21391">
        <v>4</v>
      </c>
      <c r="AG21391">
        <v>291</v>
      </c>
      <c r="AH21391">
        <v>146</v>
      </c>
      <c r="AI21391">
        <v>145</v>
      </c>
    </row>
    <row r="21392" spans="1:35" x14ac:dyDescent="0.2">
      <c r="A21392" t="s">
        <v>59</v>
      </c>
      <c r="B21392" t="s">
        <v>20574</v>
      </c>
      <c r="C21392" t="s">
        <v>21260</v>
      </c>
      <c r="D21392" t="s">
        <v>21348</v>
      </c>
      <c r="E21392" t="s">
        <v>63</v>
      </c>
      <c r="F21392" t="s">
        <v>25</v>
      </c>
      <c r="G21392" t="s">
        <v>21349</v>
      </c>
      <c r="H21392" t="s">
        <v>66</v>
      </c>
      <c r="I21392">
        <v>49585</v>
      </c>
      <c r="J21392">
        <v>24951</v>
      </c>
      <c r="K21392">
        <v>24634</v>
      </c>
      <c r="L21392">
        <v>47588</v>
      </c>
      <c r="M21392">
        <v>23938</v>
      </c>
      <c r="N21392">
        <v>23650</v>
      </c>
      <c r="O21392">
        <v>1569</v>
      </c>
      <c r="P21392">
        <v>810</v>
      </c>
      <c r="Q21392">
        <v>759</v>
      </c>
      <c r="R21392">
        <v>118</v>
      </c>
      <c r="S21392">
        <v>49</v>
      </c>
      <c r="T21392">
        <v>69</v>
      </c>
      <c r="U21392">
        <v>7</v>
      </c>
      <c r="V21392">
        <v>5</v>
      </c>
      <c r="W21392">
        <v>2</v>
      </c>
      <c r="X21392">
        <v>5</v>
      </c>
      <c r="Y21392">
        <v>0</v>
      </c>
      <c r="Z21392">
        <v>5</v>
      </c>
      <c r="AA21392">
        <v>1</v>
      </c>
      <c r="AB21392">
        <v>1</v>
      </c>
      <c r="AC21392">
        <v>0</v>
      </c>
      <c r="AD21392">
        <v>6</v>
      </c>
      <c r="AE21392">
        <v>2</v>
      </c>
      <c r="AF21392">
        <v>4</v>
      </c>
      <c r="AG21392">
        <v>291</v>
      </c>
      <c r="AH21392">
        <v>146</v>
      </c>
      <c r="AI21392">
        <v>145</v>
      </c>
    </row>
    <row r="21393" spans="1:35" x14ac:dyDescent="0.2">
      <c r="A21393" t="s">
        <v>59</v>
      </c>
      <c r="B21393" t="s">
        <v>20574</v>
      </c>
      <c r="C21393" t="s">
        <v>21260</v>
      </c>
      <c r="D21393" t="s">
        <v>21348</v>
      </c>
      <c r="E21393" t="s">
        <v>63</v>
      </c>
      <c r="F21393" t="s">
        <v>25</v>
      </c>
      <c r="G21393" t="s">
        <v>21349</v>
      </c>
      <c r="H21393" t="s">
        <v>55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</row>
    <row r="21394" spans="1:35" x14ac:dyDescent="0.2">
      <c r="A21394" t="s">
        <v>59</v>
      </c>
      <c r="B21394" t="s">
        <v>20574</v>
      </c>
      <c r="C21394" t="s">
        <v>21260</v>
      </c>
      <c r="D21394" t="s">
        <v>21350</v>
      </c>
      <c r="E21394" t="s">
        <v>63</v>
      </c>
      <c r="F21394" t="s">
        <v>25</v>
      </c>
      <c r="G21394" t="s">
        <v>21351</v>
      </c>
      <c r="H21394" t="s">
        <v>0</v>
      </c>
      <c r="I21394">
        <v>38375</v>
      </c>
      <c r="J21394">
        <v>19311</v>
      </c>
      <c r="K21394">
        <v>19064</v>
      </c>
      <c r="L21394">
        <v>35876</v>
      </c>
      <c r="M21394">
        <v>18103</v>
      </c>
      <c r="N21394">
        <v>17773</v>
      </c>
      <c r="O21394">
        <v>1536</v>
      </c>
      <c r="P21394">
        <v>764</v>
      </c>
      <c r="Q21394">
        <v>772</v>
      </c>
      <c r="R21394">
        <v>200</v>
      </c>
      <c r="S21394">
        <v>92</v>
      </c>
      <c r="T21394">
        <v>108</v>
      </c>
      <c r="U21394">
        <v>2</v>
      </c>
      <c r="V21394">
        <v>0</v>
      </c>
      <c r="W21394">
        <v>2</v>
      </c>
      <c r="X21394">
        <v>2</v>
      </c>
      <c r="Y21394">
        <v>0</v>
      </c>
      <c r="Z21394">
        <v>2</v>
      </c>
      <c r="AA21394">
        <v>3</v>
      </c>
      <c r="AB21394">
        <v>2</v>
      </c>
      <c r="AC21394">
        <v>1</v>
      </c>
      <c r="AD21394">
        <v>1</v>
      </c>
      <c r="AE21394">
        <v>0</v>
      </c>
      <c r="AF21394">
        <v>1</v>
      </c>
      <c r="AG21394">
        <v>755</v>
      </c>
      <c r="AH21394">
        <v>350</v>
      </c>
      <c r="AI21394">
        <v>405</v>
      </c>
    </row>
    <row r="21395" spans="1:35" x14ac:dyDescent="0.2">
      <c r="A21395" t="s">
        <v>59</v>
      </c>
      <c r="B21395" t="s">
        <v>20574</v>
      </c>
      <c r="C21395" t="s">
        <v>21260</v>
      </c>
      <c r="D21395" t="s">
        <v>21350</v>
      </c>
      <c r="E21395" t="s">
        <v>63</v>
      </c>
      <c r="F21395" t="s">
        <v>25</v>
      </c>
      <c r="G21395" t="s">
        <v>21351</v>
      </c>
      <c r="H21395" t="s">
        <v>66</v>
      </c>
      <c r="I21395">
        <v>38375</v>
      </c>
      <c r="J21395">
        <v>19311</v>
      </c>
      <c r="K21395">
        <v>19064</v>
      </c>
      <c r="L21395">
        <v>35876</v>
      </c>
      <c r="M21395">
        <v>18103</v>
      </c>
      <c r="N21395">
        <v>17773</v>
      </c>
      <c r="O21395">
        <v>1536</v>
      </c>
      <c r="P21395">
        <v>764</v>
      </c>
      <c r="Q21395">
        <v>772</v>
      </c>
      <c r="R21395">
        <v>200</v>
      </c>
      <c r="S21395">
        <v>92</v>
      </c>
      <c r="T21395">
        <v>108</v>
      </c>
      <c r="U21395">
        <v>2</v>
      </c>
      <c r="V21395">
        <v>0</v>
      </c>
      <c r="W21395">
        <v>2</v>
      </c>
      <c r="X21395">
        <v>2</v>
      </c>
      <c r="Y21395">
        <v>0</v>
      </c>
      <c r="Z21395">
        <v>2</v>
      </c>
      <c r="AA21395">
        <v>3</v>
      </c>
      <c r="AB21395">
        <v>2</v>
      </c>
      <c r="AC21395">
        <v>1</v>
      </c>
      <c r="AD21395">
        <v>1</v>
      </c>
      <c r="AE21395">
        <v>0</v>
      </c>
      <c r="AF21395">
        <v>1</v>
      </c>
      <c r="AG21395">
        <v>755</v>
      </c>
      <c r="AH21395">
        <v>350</v>
      </c>
      <c r="AI21395">
        <v>405</v>
      </c>
    </row>
    <row r="21396" spans="1:35" x14ac:dyDescent="0.2">
      <c r="A21396" t="s">
        <v>59</v>
      </c>
      <c r="B21396" t="s">
        <v>20574</v>
      </c>
      <c r="C21396" t="s">
        <v>21260</v>
      </c>
      <c r="D21396" t="s">
        <v>21350</v>
      </c>
      <c r="E21396" t="s">
        <v>63</v>
      </c>
      <c r="F21396" t="s">
        <v>25</v>
      </c>
      <c r="G21396" t="s">
        <v>21351</v>
      </c>
      <c r="H21396" t="s">
        <v>55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>
        <v>0</v>
      </c>
    </row>
    <row r="21397" spans="1:35" x14ac:dyDescent="0.2">
      <c r="A21397" t="s">
        <v>59</v>
      </c>
      <c r="B21397" t="s">
        <v>20574</v>
      </c>
      <c r="C21397" t="s">
        <v>21260</v>
      </c>
      <c r="D21397" t="s">
        <v>21352</v>
      </c>
      <c r="E21397" t="s">
        <v>63</v>
      </c>
      <c r="F21397" t="s">
        <v>25</v>
      </c>
      <c r="G21397" t="s">
        <v>21353</v>
      </c>
      <c r="H21397" t="s">
        <v>0</v>
      </c>
      <c r="I21397">
        <v>74728</v>
      </c>
      <c r="J21397">
        <v>37619</v>
      </c>
      <c r="K21397">
        <v>37109</v>
      </c>
      <c r="L21397">
        <v>65115</v>
      </c>
      <c r="M21397">
        <v>32918</v>
      </c>
      <c r="N21397">
        <v>32197</v>
      </c>
      <c r="O21397">
        <v>8297</v>
      </c>
      <c r="P21397">
        <v>4092</v>
      </c>
      <c r="Q21397">
        <v>4205</v>
      </c>
      <c r="R21397">
        <v>596</v>
      </c>
      <c r="S21397">
        <v>283</v>
      </c>
      <c r="T21397">
        <v>313</v>
      </c>
      <c r="U21397">
        <v>11</v>
      </c>
      <c r="V21397">
        <v>4</v>
      </c>
      <c r="W21397">
        <v>7</v>
      </c>
      <c r="X21397">
        <v>5</v>
      </c>
      <c r="Y21397">
        <v>1</v>
      </c>
      <c r="Z21397">
        <v>4</v>
      </c>
      <c r="AA21397">
        <v>8</v>
      </c>
      <c r="AB21397">
        <v>3</v>
      </c>
      <c r="AC21397">
        <v>5</v>
      </c>
      <c r="AD21397">
        <v>6</v>
      </c>
      <c r="AE21397">
        <v>2</v>
      </c>
      <c r="AF21397">
        <v>4</v>
      </c>
      <c r="AG21397">
        <v>690</v>
      </c>
      <c r="AH21397">
        <v>316</v>
      </c>
      <c r="AI21397">
        <v>374</v>
      </c>
    </row>
    <row r="21398" spans="1:35" x14ac:dyDescent="0.2">
      <c r="A21398" t="s">
        <v>59</v>
      </c>
      <c r="B21398" t="s">
        <v>20574</v>
      </c>
      <c r="C21398" t="s">
        <v>21260</v>
      </c>
      <c r="D21398" t="s">
        <v>21352</v>
      </c>
      <c r="E21398" t="s">
        <v>63</v>
      </c>
      <c r="F21398" t="s">
        <v>25</v>
      </c>
      <c r="G21398" t="s">
        <v>21353</v>
      </c>
      <c r="H21398" t="s">
        <v>66</v>
      </c>
      <c r="I21398">
        <v>47927</v>
      </c>
      <c r="J21398">
        <v>24185</v>
      </c>
      <c r="K21398">
        <v>23742</v>
      </c>
      <c r="L21398">
        <v>45290</v>
      </c>
      <c r="M21398">
        <v>22840</v>
      </c>
      <c r="N21398">
        <v>22450</v>
      </c>
      <c r="O21398">
        <v>2282</v>
      </c>
      <c r="P21398">
        <v>1164</v>
      </c>
      <c r="Q21398">
        <v>1118</v>
      </c>
      <c r="R21398">
        <v>124</v>
      </c>
      <c r="S21398">
        <v>67</v>
      </c>
      <c r="T21398">
        <v>57</v>
      </c>
      <c r="U21398">
        <v>4</v>
      </c>
      <c r="V21398">
        <v>1</v>
      </c>
      <c r="W21398">
        <v>3</v>
      </c>
      <c r="X21398">
        <v>2</v>
      </c>
      <c r="Y21398">
        <v>0</v>
      </c>
      <c r="Z21398">
        <v>2</v>
      </c>
      <c r="AA21398">
        <v>7</v>
      </c>
      <c r="AB21398">
        <v>3</v>
      </c>
      <c r="AC21398">
        <v>4</v>
      </c>
      <c r="AD21398">
        <v>3</v>
      </c>
      <c r="AE21398">
        <v>2</v>
      </c>
      <c r="AF21398">
        <v>1</v>
      </c>
      <c r="AG21398">
        <v>215</v>
      </c>
      <c r="AH21398">
        <v>108</v>
      </c>
      <c r="AI21398">
        <v>107</v>
      </c>
    </row>
    <row r="21399" spans="1:35" x14ac:dyDescent="0.2">
      <c r="A21399" t="s">
        <v>59</v>
      </c>
      <c r="B21399" t="s">
        <v>20574</v>
      </c>
      <c r="C21399" t="s">
        <v>21260</v>
      </c>
      <c r="D21399" t="s">
        <v>21352</v>
      </c>
      <c r="E21399" t="s">
        <v>63</v>
      </c>
      <c r="F21399" t="s">
        <v>25</v>
      </c>
      <c r="G21399" t="s">
        <v>21353</v>
      </c>
      <c r="H21399" t="s">
        <v>55</v>
      </c>
      <c r="I21399">
        <v>26801</v>
      </c>
      <c r="J21399">
        <v>13434</v>
      </c>
      <c r="K21399">
        <v>13367</v>
      </c>
      <c r="L21399">
        <v>19825</v>
      </c>
      <c r="M21399">
        <v>10078</v>
      </c>
      <c r="N21399">
        <v>9747</v>
      </c>
      <c r="O21399">
        <v>6015</v>
      </c>
      <c r="P21399">
        <v>2928</v>
      </c>
      <c r="Q21399">
        <v>3087</v>
      </c>
      <c r="R21399">
        <v>472</v>
      </c>
      <c r="S21399">
        <v>216</v>
      </c>
      <c r="T21399">
        <v>256</v>
      </c>
      <c r="U21399">
        <v>7</v>
      </c>
      <c r="V21399">
        <v>3</v>
      </c>
      <c r="W21399">
        <v>4</v>
      </c>
      <c r="X21399">
        <v>3</v>
      </c>
      <c r="Y21399">
        <v>1</v>
      </c>
      <c r="Z21399">
        <v>2</v>
      </c>
      <c r="AA21399">
        <v>1</v>
      </c>
      <c r="AB21399">
        <v>0</v>
      </c>
      <c r="AC21399">
        <v>1</v>
      </c>
      <c r="AD21399">
        <v>3</v>
      </c>
      <c r="AE21399">
        <v>0</v>
      </c>
      <c r="AF21399">
        <v>3</v>
      </c>
      <c r="AG21399">
        <v>475</v>
      </c>
      <c r="AH21399">
        <v>208</v>
      </c>
      <c r="AI21399">
        <v>267</v>
      </c>
    </row>
    <row r="21400" spans="1:35" x14ac:dyDescent="0.2">
      <c r="A21400" t="s">
        <v>59</v>
      </c>
      <c r="B21400" t="s">
        <v>20574</v>
      </c>
      <c r="C21400" t="s">
        <v>21260</v>
      </c>
      <c r="D21400" t="s">
        <v>21352</v>
      </c>
      <c r="E21400" t="s">
        <v>21354</v>
      </c>
      <c r="F21400" t="s">
        <v>25</v>
      </c>
      <c r="G21400" t="s">
        <v>21355</v>
      </c>
      <c r="H21400" t="s">
        <v>55</v>
      </c>
      <c r="I21400">
        <v>26801</v>
      </c>
      <c r="J21400">
        <v>13434</v>
      </c>
      <c r="K21400">
        <v>13367</v>
      </c>
      <c r="L21400">
        <v>19825</v>
      </c>
      <c r="M21400">
        <v>10078</v>
      </c>
      <c r="N21400">
        <v>9747</v>
      </c>
      <c r="O21400">
        <v>6015</v>
      </c>
      <c r="P21400">
        <v>2928</v>
      </c>
      <c r="Q21400">
        <v>3087</v>
      </c>
      <c r="R21400">
        <v>472</v>
      </c>
      <c r="S21400">
        <v>216</v>
      </c>
      <c r="T21400">
        <v>256</v>
      </c>
      <c r="U21400">
        <v>7</v>
      </c>
      <c r="V21400">
        <v>3</v>
      </c>
      <c r="W21400">
        <v>4</v>
      </c>
      <c r="X21400">
        <v>3</v>
      </c>
      <c r="Y21400">
        <v>1</v>
      </c>
      <c r="Z21400">
        <v>2</v>
      </c>
      <c r="AA21400">
        <v>1</v>
      </c>
      <c r="AB21400">
        <v>0</v>
      </c>
      <c r="AC21400">
        <v>1</v>
      </c>
      <c r="AD21400">
        <v>3</v>
      </c>
      <c r="AE21400">
        <v>0</v>
      </c>
      <c r="AF21400">
        <v>3</v>
      </c>
      <c r="AG21400">
        <v>475</v>
      </c>
      <c r="AH21400">
        <v>208</v>
      </c>
      <c r="AI21400">
        <v>267</v>
      </c>
    </row>
    <row r="21401" spans="1:35" x14ac:dyDescent="0.2">
      <c r="A21401" t="s">
        <v>59</v>
      </c>
      <c r="B21401" t="s">
        <v>20574</v>
      </c>
      <c r="C21401" t="s">
        <v>21260</v>
      </c>
      <c r="D21401" t="s">
        <v>21356</v>
      </c>
      <c r="E21401" t="s">
        <v>63</v>
      </c>
      <c r="F21401" t="s">
        <v>25</v>
      </c>
      <c r="G21401" t="s">
        <v>21357</v>
      </c>
      <c r="H21401" t="s">
        <v>0</v>
      </c>
      <c r="I21401">
        <v>72647</v>
      </c>
      <c r="J21401">
        <v>36705</v>
      </c>
      <c r="K21401">
        <v>35942</v>
      </c>
      <c r="L21401">
        <v>68505</v>
      </c>
      <c r="M21401">
        <v>34706</v>
      </c>
      <c r="N21401">
        <v>33799</v>
      </c>
      <c r="O21401">
        <v>3324</v>
      </c>
      <c r="P21401">
        <v>1603</v>
      </c>
      <c r="Q21401">
        <v>1721</v>
      </c>
      <c r="R21401">
        <v>409</v>
      </c>
      <c r="S21401">
        <v>207</v>
      </c>
      <c r="T21401">
        <v>202</v>
      </c>
      <c r="U21401">
        <v>9</v>
      </c>
      <c r="V21401">
        <v>6</v>
      </c>
      <c r="W21401">
        <v>3</v>
      </c>
      <c r="X21401">
        <v>0</v>
      </c>
      <c r="Y21401">
        <v>0</v>
      </c>
      <c r="Z21401">
        <v>0</v>
      </c>
      <c r="AA21401">
        <v>10</v>
      </c>
      <c r="AB21401">
        <v>6</v>
      </c>
      <c r="AC21401">
        <v>4</v>
      </c>
      <c r="AD21401">
        <v>5</v>
      </c>
      <c r="AE21401">
        <v>1</v>
      </c>
      <c r="AF21401">
        <v>4</v>
      </c>
      <c r="AG21401">
        <v>385</v>
      </c>
      <c r="AH21401">
        <v>176</v>
      </c>
      <c r="AI21401">
        <v>209</v>
      </c>
    </row>
    <row r="21402" spans="1:35" x14ac:dyDescent="0.2">
      <c r="A21402" t="s">
        <v>59</v>
      </c>
      <c r="B21402" t="s">
        <v>20574</v>
      </c>
      <c r="C21402" t="s">
        <v>21260</v>
      </c>
      <c r="D21402" t="s">
        <v>21356</v>
      </c>
      <c r="E21402" t="s">
        <v>63</v>
      </c>
      <c r="F21402" t="s">
        <v>25</v>
      </c>
      <c r="G21402" t="s">
        <v>21357</v>
      </c>
      <c r="H21402" t="s">
        <v>66</v>
      </c>
      <c r="I21402">
        <v>72647</v>
      </c>
      <c r="J21402">
        <v>36705</v>
      </c>
      <c r="K21402">
        <v>35942</v>
      </c>
      <c r="L21402">
        <v>68505</v>
      </c>
      <c r="M21402">
        <v>34706</v>
      </c>
      <c r="N21402">
        <v>33799</v>
      </c>
      <c r="O21402">
        <v>3324</v>
      </c>
      <c r="P21402">
        <v>1603</v>
      </c>
      <c r="Q21402">
        <v>1721</v>
      </c>
      <c r="R21402">
        <v>409</v>
      </c>
      <c r="S21402">
        <v>207</v>
      </c>
      <c r="T21402">
        <v>202</v>
      </c>
      <c r="U21402">
        <v>9</v>
      </c>
      <c r="V21402">
        <v>6</v>
      </c>
      <c r="W21402">
        <v>3</v>
      </c>
      <c r="X21402">
        <v>0</v>
      </c>
      <c r="Y21402">
        <v>0</v>
      </c>
      <c r="Z21402">
        <v>0</v>
      </c>
      <c r="AA21402">
        <v>10</v>
      </c>
      <c r="AB21402">
        <v>6</v>
      </c>
      <c r="AC21402">
        <v>4</v>
      </c>
      <c r="AD21402">
        <v>5</v>
      </c>
      <c r="AE21402">
        <v>1</v>
      </c>
      <c r="AF21402">
        <v>4</v>
      </c>
      <c r="AG21402">
        <v>385</v>
      </c>
      <c r="AH21402">
        <v>176</v>
      </c>
      <c r="AI21402">
        <v>209</v>
      </c>
    </row>
    <row r="21403" spans="1:35" x14ac:dyDescent="0.2">
      <c r="A21403" t="s">
        <v>59</v>
      </c>
      <c r="B21403" t="s">
        <v>20574</v>
      </c>
      <c r="C21403" t="s">
        <v>21260</v>
      </c>
      <c r="D21403" t="s">
        <v>21356</v>
      </c>
      <c r="E21403" t="s">
        <v>63</v>
      </c>
      <c r="F21403" t="s">
        <v>25</v>
      </c>
      <c r="G21403" t="s">
        <v>21357</v>
      </c>
      <c r="H21403" t="s">
        <v>55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</row>
    <row r="21404" spans="1:35" x14ac:dyDescent="0.2">
      <c r="A21404" t="s">
        <v>59</v>
      </c>
      <c r="B21404" t="s">
        <v>20574</v>
      </c>
      <c r="C21404" t="s">
        <v>21260</v>
      </c>
      <c r="D21404" t="s">
        <v>21358</v>
      </c>
      <c r="E21404" t="s">
        <v>63</v>
      </c>
      <c r="F21404" t="s">
        <v>25</v>
      </c>
      <c r="G21404" t="s">
        <v>21359</v>
      </c>
      <c r="H21404" t="s">
        <v>0</v>
      </c>
      <c r="I21404">
        <v>48771</v>
      </c>
      <c r="J21404">
        <v>24991</v>
      </c>
      <c r="K21404">
        <v>23780</v>
      </c>
      <c r="L21404">
        <v>47008</v>
      </c>
      <c r="M21404">
        <v>24120</v>
      </c>
      <c r="N21404">
        <v>22888</v>
      </c>
      <c r="O21404">
        <v>1457</v>
      </c>
      <c r="P21404">
        <v>713</v>
      </c>
      <c r="Q21404">
        <v>744</v>
      </c>
      <c r="R21404">
        <v>135</v>
      </c>
      <c r="S21404">
        <v>66</v>
      </c>
      <c r="T21404">
        <v>69</v>
      </c>
      <c r="U21404">
        <v>5</v>
      </c>
      <c r="V21404">
        <v>4</v>
      </c>
      <c r="W21404">
        <v>1</v>
      </c>
      <c r="X21404">
        <v>4</v>
      </c>
      <c r="Y21404">
        <v>2</v>
      </c>
      <c r="Z21404">
        <v>2</v>
      </c>
      <c r="AA21404">
        <v>11</v>
      </c>
      <c r="AB21404">
        <v>5</v>
      </c>
      <c r="AC21404">
        <v>6</v>
      </c>
      <c r="AD21404">
        <v>1</v>
      </c>
      <c r="AE21404">
        <v>1</v>
      </c>
      <c r="AF21404">
        <v>0</v>
      </c>
      <c r="AG21404">
        <v>150</v>
      </c>
      <c r="AH21404">
        <v>80</v>
      </c>
      <c r="AI21404">
        <v>70</v>
      </c>
    </row>
    <row r="21405" spans="1:35" x14ac:dyDescent="0.2">
      <c r="A21405" t="s">
        <v>59</v>
      </c>
      <c r="B21405" t="s">
        <v>20574</v>
      </c>
      <c r="C21405" t="s">
        <v>21260</v>
      </c>
      <c r="D21405" t="s">
        <v>21358</v>
      </c>
      <c r="E21405" t="s">
        <v>63</v>
      </c>
      <c r="F21405" t="s">
        <v>25</v>
      </c>
      <c r="G21405" t="s">
        <v>21359</v>
      </c>
      <c r="H21405" t="s">
        <v>66</v>
      </c>
      <c r="I21405">
        <v>48771</v>
      </c>
      <c r="J21405">
        <v>24991</v>
      </c>
      <c r="K21405">
        <v>23780</v>
      </c>
      <c r="L21405">
        <v>47008</v>
      </c>
      <c r="M21405">
        <v>24120</v>
      </c>
      <c r="N21405">
        <v>22888</v>
      </c>
      <c r="O21405">
        <v>1457</v>
      </c>
      <c r="P21405">
        <v>713</v>
      </c>
      <c r="Q21405">
        <v>744</v>
      </c>
      <c r="R21405">
        <v>135</v>
      </c>
      <c r="S21405">
        <v>66</v>
      </c>
      <c r="T21405">
        <v>69</v>
      </c>
      <c r="U21405">
        <v>5</v>
      </c>
      <c r="V21405">
        <v>4</v>
      </c>
      <c r="W21405">
        <v>1</v>
      </c>
      <c r="X21405">
        <v>4</v>
      </c>
      <c r="Y21405">
        <v>2</v>
      </c>
      <c r="Z21405">
        <v>2</v>
      </c>
      <c r="AA21405">
        <v>11</v>
      </c>
      <c r="AB21405">
        <v>5</v>
      </c>
      <c r="AC21405">
        <v>6</v>
      </c>
      <c r="AD21405">
        <v>1</v>
      </c>
      <c r="AE21405">
        <v>1</v>
      </c>
      <c r="AF21405">
        <v>0</v>
      </c>
      <c r="AG21405">
        <v>150</v>
      </c>
      <c r="AH21405">
        <v>80</v>
      </c>
      <c r="AI21405">
        <v>70</v>
      </c>
    </row>
    <row r="21406" spans="1:35" x14ac:dyDescent="0.2">
      <c r="A21406" t="s">
        <v>59</v>
      </c>
      <c r="B21406" t="s">
        <v>20574</v>
      </c>
      <c r="C21406" t="s">
        <v>21260</v>
      </c>
      <c r="D21406" t="s">
        <v>21358</v>
      </c>
      <c r="E21406" t="s">
        <v>63</v>
      </c>
      <c r="F21406" t="s">
        <v>25</v>
      </c>
      <c r="G21406" t="s">
        <v>21359</v>
      </c>
      <c r="H21406" t="s">
        <v>55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>
        <v>0</v>
      </c>
    </row>
    <row r="21407" spans="1:35" x14ac:dyDescent="0.2">
      <c r="A21407" t="s">
        <v>59</v>
      </c>
      <c r="B21407" t="s">
        <v>20574</v>
      </c>
      <c r="C21407" t="s">
        <v>21260</v>
      </c>
      <c r="D21407" t="s">
        <v>21360</v>
      </c>
      <c r="E21407" t="s">
        <v>63</v>
      </c>
      <c r="F21407" t="s">
        <v>25</v>
      </c>
      <c r="G21407" t="s">
        <v>21361</v>
      </c>
      <c r="H21407" t="s">
        <v>0</v>
      </c>
      <c r="I21407">
        <v>52381</v>
      </c>
      <c r="J21407">
        <v>26462</v>
      </c>
      <c r="K21407">
        <v>25919</v>
      </c>
      <c r="L21407">
        <v>49350</v>
      </c>
      <c r="M21407">
        <v>24965</v>
      </c>
      <c r="N21407">
        <v>24385</v>
      </c>
      <c r="O21407">
        <v>2522</v>
      </c>
      <c r="P21407">
        <v>1249</v>
      </c>
      <c r="Q21407">
        <v>1273</v>
      </c>
      <c r="R21407">
        <v>100</v>
      </c>
      <c r="S21407">
        <v>46</v>
      </c>
      <c r="T21407">
        <v>54</v>
      </c>
      <c r="U21407">
        <v>13</v>
      </c>
      <c r="V21407">
        <v>5</v>
      </c>
      <c r="W21407">
        <v>8</v>
      </c>
      <c r="X21407">
        <v>2</v>
      </c>
      <c r="Y21407">
        <v>1</v>
      </c>
      <c r="Z21407">
        <v>1</v>
      </c>
      <c r="AA21407">
        <v>8</v>
      </c>
      <c r="AB21407">
        <v>2</v>
      </c>
      <c r="AC21407">
        <v>6</v>
      </c>
      <c r="AD21407">
        <v>6</v>
      </c>
      <c r="AE21407">
        <v>1</v>
      </c>
      <c r="AF21407">
        <v>5</v>
      </c>
      <c r="AG21407">
        <v>380</v>
      </c>
      <c r="AH21407">
        <v>193</v>
      </c>
      <c r="AI21407">
        <v>187</v>
      </c>
    </row>
    <row r="21408" spans="1:35" x14ac:dyDescent="0.2">
      <c r="A21408" t="s">
        <v>59</v>
      </c>
      <c r="B21408" t="s">
        <v>20574</v>
      </c>
      <c r="C21408" t="s">
        <v>21260</v>
      </c>
      <c r="D21408" t="s">
        <v>21360</v>
      </c>
      <c r="E21408" t="s">
        <v>63</v>
      </c>
      <c r="F21408" t="s">
        <v>25</v>
      </c>
      <c r="G21408" t="s">
        <v>21361</v>
      </c>
      <c r="H21408" t="s">
        <v>66</v>
      </c>
      <c r="I21408">
        <v>52381</v>
      </c>
      <c r="J21408">
        <v>26462</v>
      </c>
      <c r="K21408">
        <v>25919</v>
      </c>
      <c r="L21408">
        <v>49350</v>
      </c>
      <c r="M21408">
        <v>24965</v>
      </c>
      <c r="N21408">
        <v>24385</v>
      </c>
      <c r="O21408">
        <v>2522</v>
      </c>
      <c r="P21408">
        <v>1249</v>
      </c>
      <c r="Q21408">
        <v>1273</v>
      </c>
      <c r="R21408">
        <v>100</v>
      </c>
      <c r="S21408">
        <v>46</v>
      </c>
      <c r="T21408">
        <v>54</v>
      </c>
      <c r="U21408">
        <v>13</v>
      </c>
      <c r="V21408">
        <v>5</v>
      </c>
      <c r="W21408">
        <v>8</v>
      </c>
      <c r="X21408">
        <v>2</v>
      </c>
      <c r="Y21408">
        <v>1</v>
      </c>
      <c r="Z21408">
        <v>1</v>
      </c>
      <c r="AA21408">
        <v>8</v>
      </c>
      <c r="AB21408">
        <v>2</v>
      </c>
      <c r="AC21408">
        <v>6</v>
      </c>
      <c r="AD21408">
        <v>6</v>
      </c>
      <c r="AE21408">
        <v>1</v>
      </c>
      <c r="AF21408">
        <v>5</v>
      </c>
      <c r="AG21408">
        <v>380</v>
      </c>
      <c r="AH21408">
        <v>193</v>
      </c>
      <c r="AI21408">
        <v>187</v>
      </c>
    </row>
    <row r="21409" spans="1:35" x14ac:dyDescent="0.2">
      <c r="A21409" t="s">
        <v>59</v>
      </c>
      <c r="B21409" t="s">
        <v>20574</v>
      </c>
      <c r="C21409" t="s">
        <v>21260</v>
      </c>
      <c r="D21409" t="s">
        <v>21360</v>
      </c>
      <c r="E21409" t="s">
        <v>63</v>
      </c>
      <c r="F21409" t="s">
        <v>25</v>
      </c>
      <c r="G21409" t="s">
        <v>21361</v>
      </c>
      <c r="H21409" t="s">
        <v>55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</row>
    <row r="21410" spans="1:35" x14ac:dyDescent="0.2">
      <c r="A21410" t="s">
        <v>59</v>
      </c>
      <c r="B21410" t="s">
        <v>20574</v>
      </c>
      <c r="C21410" t="s">
        <v>21260</v>
      </c>
      <c r="D21410" t="s">
        <v>21362</v>
      </c>
      <c r="E21410" t="s">
        <v>63</v>
      </c>
      <c r="F21410" t="s">
        <v>25</v>
      </c>
      <c r="G21410" t="s">
        <v>21363</v>
      </c>
      <c r="H21410" t="s">
        <v>0</v>
      </c>
      <c r="I21410">
        <v>50341</v>
      </c>
      <c r="J21410">
        <v>24819</v>
      </c>
      <c r="K21410">
        <v>25522</v>
      </c>
      <c r="L21410">
        <v>45333</v>
      </c>
      <c r="M21410">
        <v>22398</v>
      </c>
      <c r="N21410">
        <v>22935</v>
      </c>
      <c r="O21410">
        <v>4628</v>
      </c>
      <c r="P21410">
        <v>2238</v>
      </c>
      <c r="Q21410">
        <v>2390</v>
      </c>
      <c r="R21410">
        <v>138</v>
      </c>
      <c r="S21410">
        <v>66</v>
      </c>
      <c r="T21410">
        <v>72</v>
      </c>
      <c r="U21410">
        <v>7</v>
      </c>
      <c r="V21410">
        <v>4</v>
      </c>
      <c r="W21410">
        <v>3</v>
      </c>
      <c r="X21410">
        <v>2</v>
      </c>
      <c r="Y21410">
        <v>0</v>
      </c>
      <c r="Z21410">
        <v>2</v>
      </c>
      <c r="AA21410">
        <v>2</v>
      </c>
      <c r="AB21410">
        <v>0</v>
      </c>
      <c r="AC21410">
        <v>2</v>
      </c>
      <c r="AD21410">
        <v>2</v>
      </c>
      <c r="AE21410">
        <v>1</v>
      </c>
      <c r="AF21410">
        <v>1</v>
      </c>
      <c r="AG21410">
        <v>229</v>
      </c>
      <c r="AH21410">
        <v>112</v>
      </c>
      <c r="AI21410">
        <v>117</v>
      </c>
    </row>
    <row r="21411" spans="1:35" x14ac:dyDescent="0.2">
      <c r="A21411" t="s">
        <v>59</v>
      </c>
      <c r="B21411" t="s">
        <v>20574</v>
      </c>
      <c r="C21411" t="s">
        <v>21260</v>
      </c>
      <c r="D21411" t="s">
        <v>21362</v>
      </c>
      <c r="E21411" t="s">
        <v>63</v>
      </c>
      <c r="F21411" t="s">
        <v>25</v>
      </c>
      <c r="G21411" t="s">
        <v>21363</v>
      </c>
      <c r="H21411" t="s">
        <v>66</v>
      </c>
      <c r="I21411">
        <v>44704</v>
      </c>
      <c r="J21411">
        <v>22118</v>
      </c>
      <c r="K21411">
        <v>22586</v>
      </c>
      <c r="L21411">
        <v>40581</v>
      </c>
      <c r="M21411">
        <v>20112</v>
      </c>
      <c r="N21411">
        <v>20469</v>
      </c>
      <c r="O21411">
        <v>3792</v>
      </c>
      <c r="P21411">
        <v>1846</v>
      </c>
      <c r="Q21411">
        <v>1946</v>
      </c>
      <c r="R21411">
        <v>96</v>
      </c>
      <c r="S21411">
        <v>47</v>
      </c>
      <c r="T21411">
        <v>49</v>
      </c>
      <c r="U21411">
        <v>6</v>
      </c>
      <c r="V21411">
        <v>3</v>
      </c>
      <c r="W21411">
        <v>3</v>
      </c>
      <c r="X21411">
        <v>2</v>
      </c>
      <c r="Y21411">
        <v>0</v>
      </c>
      <c r="Z21411">
        <v>2</v>
      </c>
      <c r="AA21411">
        <v>2</v>
      </c>
      <c r="AB21411">
        <v>0</v>
      </c>
      <c r="AC21411">
        <v>2</v>
      </c>
      <c r="AD21411">
        <v>2</v>
      </c>
      <c r="AE21411">
        <v>1</v>
      </c>
      <c r="AF21411">
        <v>1</v>
      </c>
      <c r="AG21411">
        <v>223</v>
      </c>
      <c r="AH21411">
        <v>109</v>
      </c>
      <c r="AI21411">
        <v>114</v>
      </c>
    </row>
    <row r="21412" spans="1:35" x14ac:dyDescent="0.2">
      <c r="A21412" t="s">
        <v>59</v>
      </c>
      <c r="B21412" t="s">
        <v>20574</v>
      </c>
      <c r="C21412" t="s">
        <v>21260</v>
      </c>
      <c r="D21412" t="s">
        <v>21362</v>
      </c>
      <c r="E21412" t="s">
        <v>63</v>
      </c>
      <c r="F21412" t="s">
        <v>25</v>
      </c>
      <c r="G21412" t="s">
        <v>21363</v>
      </c>
      <c r="H21412" t="s">
        <v>55</v>
      </c>
      <c r="I21412">
        <v>5637</v>
      </c>
      <c r="J21412">
        <v>2701</v>
      </c>
      <c r="K21412">
        <v>2936</v>
      </c>
      <c r="L21412">
        <v>4752</v>
      </c>
      <c r="M21412">
        <v>2286</v>
      </c>
      <c r="N21412">
        <v>2466</v>
      </c>
      <c r="O21412">
        <v>836</v>
      </c>
      <c r="P21412">
        <v>392</v>
      </c>
      <c r="Q21412">
        <v>444</v>
      </c>
      <c r="R21412">
        <v>42</v>
      </c>
      <c r="S21412">
        <v>19</v>
      </c>
      <c r="T21412">
        <v>23</v>
      </c>
      <c r="U21412">
        <v>1</v>
      </c>
      <c r="V21412">
        <v>1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6</v>
      </c>
      <c r="AH21412">
        <v>3</v>
      </c>
      <c r="AI21412">
        <v>3</v>
      </c>
    </row>
    <row r="21413" spans="1:35" x14ac:dyDescent="0.2">
      <c r="A21413" t="s">
        <v>59</v>
      </c>
      <c r="B21413" t="s">
        <v>20574</v>
      </c>
      <c r="C21413" t="s">
        <v>21260</v>
      </c>
      <c r="D21413" t="s">
        <v>21362</v>
      </c>
      <c r="E21413" t="s">
        <v>21364</v>
      </c>
      <c r="F21413" t="s">
        <v>25</v>
      </c>
      <c r="G21413" t="s">
        <v>21365</v>
      </c>
      <c r="H21413" t="s">
        <v>55</v>
      </c>
      <c r="I21413">
        <v>5637</v>
      </c>
      <c r="J21413">
        <v>2701</v>
      </c>
      <c r="K21413">
        <v>2936</v>
      </c>
      <c r="L21413">
        <v>4752</v>
      </c>
      <c r="M21413">
        <v>2286</v>
      </c>
      <c r="N21413">
        <v>2466</v>
      </c>
      <c r="O21413">
        <v>836</v>
      </c>
      <c r="P21413">
        <v>392</v>
      </c>
      <c r="Q21413">
        <v>444</v>
      </c>
      <c r="R21413">
        <v>42</v>
      </c>
      <c r="S21413">
        <v>19</v>
      </c>
      <c r="T21413">
        <v>23</v>
      </c>
      <c r="U21413">
        <v>1</v>
      </c>
      <c r="V21413">
        <v>1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6</v>
      </c>
      <c r="AH21413">
        <v>3</v>
      </c>
      <c r="AI21413">
        <v>3</v>
      </c>
    </row>
    <row r="21414" spans="1:35" x14ac:dyDescent="0.2">
      <c r="A21414" t="s">
        <v>59</v>
      </c>
      <c r="B21414" t="s">
        <v>20574</v>
      </c>
      <c r="C21414" t="s">
        <v>21260</v>
      </c>
      <c r="D21414" t="s">
        <v>21366</v>
      </c>
      <c r="E21414" t="s">
        <v>63</v>
      </c>
      <c r="F21414" t="s">
        <v>25</v>
      </c>
      <c r="G21414" t="s">
        <v>21367</v>
      </c>
      <c r="H21414" t="s">
        <v>0</v>
      </c>
      <c r="I21414">
        <v>49359</v>
      </c>
      <c r="J21414">
        <v>24500</v>
      </c>
      <c r="K21414">
        <v>24859</v>
      </c>
      <c r="L21414">
        <v>47082</v>
      </c>
      <c r="M21414">
        <v>23404</v>
      </c>
      <c r="N21414">
        <v>23678</v>
      </c>
      <c r="O21414">
        <v>1881</v>
      </c>
      <c r="P21414">
        <v>900</v>
      </c>
      <c r="Q21414">
        <v>981</v>
      </c>
      <c r="R21414">
        <v>146</v>
      </c>
      <c r="S21414">
        <v>69</v>
      </c>
      <c r="T21414">
        <v>77</v>
      </c>
      <c r="U21414">
        <v>17</v>
      </c>
      <c r="V21414">
        <v>11</v>
      </c>
      <c r="W21414">
        <v>6</v>
      </c>
      <c r="X21414">
        <v>4</v>
      </c>
      <c r="Y21414">
        <v>2</v>
      </c>
      <c r="Z21414">
        <v>2</v>
      </c>
      <c r="AA21414">
        <v>3</v>
      </c>
      <c r="AB21414">
        <v>2</v>
      </c>
      <c r="AC21414">
        <v>1</v>
      </c>
      <c r="AD21414">
        <v>3</v>
      </c>
      <c r="AE21414">
        <v>1</v>
      </c>
      <c r="AF21414">
        <v>2</v>
      </c>
      <c r="AG21414">
        <v>223</v>
      </c>
      <c r="AH21414">
        <v>111</v>
      </c>
      <c r="AI21414">
        <v>112</v>
      </c>
    </row>
    <row r="21415" spans="1:35" x14ac:dyDescent="0.2">
      <c r="A21415" t="s">
        <v>59</v>
      </c>
      <c r="B21415" t="s">
        <v>20574</v>
      </c>
      <c r="C21415" t="s">
        <v>21260</v>
      </c>
      <c r="D21415" t="s">
        <v>21366</v>
      </c>
      <c r="E21415" t="s">
        <v>63</v>
      </c>
      <c r="F21415" t="s">
        <v>25</v>
      </c>
      <c r="G21415" t="s">
        <v>21367</v>
      </c>
      <c r="H21415" t="s">
        <v>66</v>
      </c>
      <c r="I21415">
        <v>49359</v>
      </c>
      <c r="J21415">
        <v>24500</v>
      </c>
      <c r="K21415">
        <v>24859</v>
      </c>
      <c r="L21415">
        <v>47082</v>
      </c>
      <c r="M21415">
        <v>23404</v>
      </c>
      <c r="N21415">
        <v>23678</v>
      </c>
      <c r="O21415">
        <v>1881</v>
      </c>
      <c r="P21415">
        <v>900</v>
      </c>
      <c r="Q21415">
        <v>981</v>
      </c>
      <c r="R21415">
        <v>146</v>
      </c>
      <c r="S21415">
        <v>69</v>
      </c>
      <c r="T21415">
        <v>77</v>
      </c>
      <c r="U21415">
        <v>17</v>
      </c>
      <c r="V21415">
        <v>11</v>
      </c>
      <c r="W21415">
        <v>6</v>
      </c>
      <c r="X21415">
        <v>4</v>
      </c>
      <c r="Y21415">
        <v>2</v>
      </c>
      <c r="Z21415">
        <v>2</v>
      </c>
      <c r="AA21415">
        <v>3</v>
      </c>
      <c r="AB21415">
        <v>2</v>
      </c>
      <c r="AC21415">
        <v>1</v>
      </c>
      <c r="AD21415">
        <v>3</v>
      </c>
      <c r="AE21415">
        <v>1</v>
      </c>
      <c r="AF21415">
        <v>2</v>
      </c>
      <c r="AG21415">
        <v>223</v>
      </c>
      <c r="AH21415">
        <v>111</v>
      </c>
      <c r="AI21415">
        <v>112</v>
      </c>
    </row>
    <row r="21416" spans="1:35" x14ac:dyDescent="0.2">
      <c r="A21416" t="s">
        <v>59</v>
      </c>
      <c r="B21416" t="s">
        <v>20574</v>
      </c>
      <c r="C21416" t="s">
        <v>21260</v>
      </c>
      <c r="D21416" t="s">
        <v>21366</v>
      </c>
      <c r="E21416" t="s">
        <v>63</v>
      </c>
      <c r="F21416" t="s">
        <v>25</v>
      </c>
      <c r="G21416" t="s">
        <v>21367</v>
      </c>
      <c r="H21416" t="s">
        <v>55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</row>
    <row r="21417" spans="1:35" x14ac:dyDescent="0.2">
      <c r="A21417" t="s">
        <v>59</v>
      </c>
      <c r="B21417" t="s">
        <v>20574</v>
      </c>
      <c r="C21417" t="s">
        <v>21260</v>
      </c>
      <c r="D21417" t="s">
        <v>21368</v>
      </c>
      <c r="E21417" t="s">
        <v>63</v>
      </c>
      <c r="F21417" t="s">
        <v>25</v>
      </c>
      <c r="G21417" t="s">
        <v>21369</v>
      </c>
      <c r="H21417" t="s">
        <v>0</v>
      </c>
      <c r="I21417">
        <v>72028</v>
      </c>
      <c r="J21417">
        <v>36094</v>
      </c>
      <c r="K21417">
        <v>35934</v>
      </c>
      <c r="L21417">
        <v>65518</v>
      </c>
      <c r="M21417">
        <v>32821</v>
      </c>
      <c r="N21417">
        <v>32697</v>
      </c>
      <c r="O21417">
        <v>6179</v>
      </c>
      <c r="P21417">
        <v>3109</v>
      </c>
      <c r="Q21417">
        <v>3070</v>
      </c>
      <c r="R21417">
        <v>117</v>
      </c>
      <c r="S21417">
        <v>62</v>
      </c>
      <c r="T21417">
        <v>55</v>
      </c>
      <c r="U21417">
        <v>13</v>
      </c>
      <c r="V21417">
        <v>9</v>
      </c>
      <c r="W21417">
        <v>4</v>
      </c>
      <c r="X21417">
        <v>2</v>
      </c>
      <c r="Y21417">
        <v>1</v>
      </c>
      <c r="Z21417">
        <v>1</v>
      </c>
      <c r="AA21417">
        <v>13</v>
      </c>
      <c r="AB21417">
        <v>7</v>
      </c>
      <c r="AC21417">
        <v>6</v>
      </c>
      <c r="AD21417">
        <v>6</v>
      </c>
      <c r="AE21417">
        <v>0</v>
      </c>
      <c r="AF21417">
        <v>6</v>
      </c>
      <c r="AG21417">
        <v>180</v>
      </c>
      <c r="AH21417">
        <v>85</v>
      </c>
      <c r="AI21417">
        <v>95</v>
      </c>
    </row>
    <row r="21418" spans="1:35" x14ac:dyDescent="0.2">
      <c r="A21418" t="s">
        <v>59</v>
      </c>
      <c r="B21418" t="s">
        <v>20574</v>
      </c>
      <c r="C21418" t="s">
        <v>21260</v>
      </c>
      <c r="D21418" t="s">
        <v>21368</v>
      </c>
      <c r="E21418" t="s">
        <v>63</v>
      </c>
      <c r="F21418" t="s">
        <v>25</v>
      </c>
      <c r="G21418" t="s">
        <v>21369</v>
      </c>
      <c r="H21418" t="s">
        <v>66</v>
      </c>
      <c r="I21418">
        <v>72028</v>
      </c>
      <c r="J21418">
        <v>36094</v>
      </c>
      <c r="K21418">
        <v>35934</v>
      </c>
      <c r="L21418">
        <v>65518</v>
      </c>
      <c r="M21418">
        <v>32821</v>
      </c>
      <c r="N21418">
        <v>32697</v>
      </c>
      <c r="O21418">
        <v>6179</v>
      </c>
      <c r="P21418">
        <v>3109</v>
      </c>
      <c r="Q21418">
        <v>3070</v>
      </c>
      <c r="R21418">
        <v>117</v>
      </c>
      <c r="S21418">
        <v>62</v>
      </c>
      <c r="T21418">
        <v>55</v>
      </c>
      <c r="U21418">
        <v>13</v>
      </c>
      <c r="V21418">
        <v>9</v>
      </c>
      <c r="W21418">
        <v>4</v>
      </c>
      <c r="X21418">
        <v>2</v>
      </c>
      <c r="Y21418">
        <v>1</v>
      </c>
      <c r="Z21418">
        <v>1</v>
      </c>
      <c r="AA21418">
        <v>13</v>
      </c>
      <c r="AB21418">
        <v>7</v>
      </c>
      <c r="AC21418">
        <v>6</v>
      </c>
      <c r="AD21418">
        <v>6</v>
      </c>
      <c r="AE21418">
        <v>0</v>
      </c>
      <c r="AF21418">
        <v>6</v>
      </c>
      <c r="AG21418">
        <v>180</v>
      </c>
      <c r="AH21418">
        <v>85</v>
      </c>
      <c r="AI21418">
        <v>95</v>
      </c>
    </row>
    <row r="21419" spans="1:35" x14ac:dyDescent="0.2">
      <c r="A21419" t="s">
        <v>59</v>
      </c>
      <c r="B21419" t="s">
        <v>20574</v>
      </c>
      <c r="C21419" t="s">
        <v>21260</v>
      </c>
      <c r="D21419" t="s">
        <v>21368</v>
      </c>
      <c r="E21419" t="s">
        <v>63</v>
      </c>
      <c r="F21419" t="s">
        <v>25</v>
      </c>
      <c r="G21419" t="s">
        <v>21369</v>
      </c>
      <c r="H21419" t="s">
        <v>55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</row>
    <row r="21420" spans="1:35" x14ac:dyDescent="0.2">
      <c r="A21420" t="s">
        <v>59</v>
      </c>
      <c r="B21420" t="s">
        <v>20574</v>
      </c>
      <c r="C21420" t="s">
        <v>21260</v>
      </c>
      <c r="D21420" t="s">
        <v>21370</v>
      </c>
      <c r="E21420" t="s">
        <v>63</v>
      </c>
      <c r="F21420" t="s">
        <v>25</v>
      </c>
      <c r="G21420" t="s">
        <v>21371</v>
      </c>
      <c r="H21420" t="s">
        <v>0</v>
      </c>
      <c r="I21420">
        <v>47957</v>
      </c>
      <c r="J21420">
        <v>23851</v>
      </c>
      <c r="K21420">
        <v>24106</v>
      </c>
      <c r="L21420">
        <v>44420</v>
      </c>
      <c r="M21420">
        <v>22066</v>
      </c>
      <c r="N21420">
        <v>22354</v>
      </c>
      <c r="O21420">
        <v>3237</v>
      </c>
      <c r="P21420">
        <v>1643</v>
      </c>
      <c r="Q21420">
        <v>1594</v>
      </c>
      <c r="R21420">
        <v>79</v>
      </c>
      <c r="S21420">
        <v>34</v>
      </c>
      <c r="T21420">
        <v>45</v>
      </c>
      <c r="U21420">
        <v>3</v>
      </c>
      <c r="V21420">
        <v>1</v>
      </c>
      <c r="W21420">
        <v>2</v>
      </c>
      <c r="X21420">
        <v>2</v>
      </c>
      <c r="Y21420">
        <v>2</v>
      </c>
      <c r="Z21420">
        <v>0</v>
      </c>
      <c r="AA21420">
        <v>2</v>
      </c>
      <c r="AB21420">
        <v>1</v>
      </c>
      <c r="AC21420">
        <v>1</v>
      </c>
      <c r="AD21420">
        <v>14</v>
      </c>
      <c r="AE21420">
        <v>4</v>
      </c>
      <c r="AF21420">
        <v>10</v>
      </c>
      <c r="AG21420">
        <v>200</v>
      </c>
      <c r="AH21420">
        <v>100</v>
      </c>
      <c r="AI21420">
        <v>100</v>
      </c>
    </row>
    <row r="21421" spans="1:35" x14ac:dyDescent="0.2">
      <c r="A21421" t="s">
        <v>59</v>
      </c>
      <c r="B21421" t="s">
        <v>20574</v>
      </c>
      <c r="C21421" t="s">
        <v>21260</v>
      </c>
      <c r="D21421" t="s">
        <v>21370</v>
      </c>
      <c r="E21421" t="s">
        <v>63</v>
      </c>
      <c r="F21421" t="s">
        <v>25</v>
      </c>
      <c r="G21421" t="s">
        <v>21371</v>
      </c>
      <c r="H21421" t="s">
        <v>66</v>
      </c>
      <c r="I21421">
        <v>47957</v>
      </c>
      <c r="J21421">
        <v>23851</v>
      </c>
      <c r="K21421">
        <v>24106</v>
      </c>
      <c r="L21421">
        <v>44420</v>
      </c>
      <c r="M21421">
        <v>22066</v>
      </c>
      <c r="N21421">
        <v>22354</v>
      </c>
      <c r="O21421">
        <v>3237</v>
      </c>
      <c r="P21421">
        <v>1643</v>
      </c>
      <c r="Q21421">
        <v>1594</v>
      </c>
      <c r="R21421">
        <v>79</v>
      </c>
      <c r="S21421">
        <v>34</v>
      </c>
      <c r="T21421">
        <v>45</v>
      </c>
      <c r="U21421">
        <v>3</v>
      </c>
      <c r="V21421">
        <v>1</v>
      </c>
      <c r="W21421">
        <v>2</v>
      </c>
      <c r="X21421">
        <v>2</v>
      </c>
      <c r="Y21421">
        <v>2</v>
      </c>
      <c r="Z21421">
        <v>0</v>
      </c>
      <c r="AA21421">
        <v>2</v>
      </c>
      <c r="AB21421">
        <v>1</v>
      </c>
      <c r="AC21421">
        <v>1</v>
      </c>
      <c r="AD21421">
        <v>14</v>
      </c>
      <c r="AE21421">
        <v>4</v>
      </c>
      <c r="AF21421">
        <v>10</v>
      </c>
      <c r="AG21421">
        <v>200</v>
      </c>
      <c r="AH21421">
        <v>100</v>
      </c>
      <c r="AI21421">
        <v>100</v>
      </c>
    </row>
    <row r="21422" spans="1:35" x14ac:dyDescent="0.2">
      <c r="A21422" t="s">
        <v>59</v>
      </c>
      <c r="B21422" t="s">
        <v>20574</v>
      </c>
      <c r="C21422" t="s">
        <v>21260</v>
      </c>
      <c r="D21422" t="s">
        <v>21370</v>
      </c>
      <c r="E21422" t="s">
        <v>63</v>
      </c>
      <c r="F21422" t="s">
        <v>25</v>
      </c>
      <c r="G21422" t="s">
        <v>21371</v>
      </c>
      <c r="H21422" t="s">
        <v>55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</row>
    <row r="21423" spans="1:35" x14ac:dyDescent="0.2">
      <c r="A21423" t="s">
        <v>59</v>
      </c>
      <c r="B21423" t="s">
        <v>20574</v>
      </c>
      <c r="C21423" t="s">
        <v>21260</v>
      </c>
      <c r="D21423" t="s">
        <v>21372</v>
      </c>
      <c r="E21423" t="s">
        <v>63</v>
      </c>
      <c r="F21423" t="s">
        <v>25</v>
      </c>
      <c r="G21423" t="s">
        <v>20186</v>
      </c>
      <c r="H21423" t="s">
        <v>0</v>
      </c>
      <c r="I21423">
        <v>65945</v>
      </c>
      <c r="J21423">
        <v>33070</v>
      </c>
      <c r="K21423">
        <v>32875</v>
      </c>
      <c r="L21423">
        <v>62396</v>
      </c>
      <c r="M21423">
        <v>31322</v>
      </c>
      <c r="N21423">
        <v>31074</v>
      </c>
      <c r="O21423">
        <v>2842</v>
      </c>
      <c r="P21423">
        <v>1394</v>
      </c>
      <c r="Q21423">
        <v>1448</v>
      </c>
      <c r="R21423">
        <v>144</v>
      </c>
      <c r="S21423">
        <v>60</v>
      </c>
      <c r="T21423">
        <v>84</v>
      </c>
      <c r="U21423">
        <v>7</v>
      </c>
      <c r="V21423">
        <v>7</v>
      </c>
      <c r="W21423">
        <v>0</v>
      </c>
      <c r="X21423">
        <v>0</v>
      </c>
      <c r="Y21423">
        <v>0</v>
      </c>
      <c r="Z21423">
        <v>0</v>
      </c>
      <c r="AA21423">
        <v>3</v>
      </c>
      <c r="AB21423">
        <v>2</v>
      </c>
      <c r="AC21423">
        <v>1</v>
      </c>
      <c r="AD21423">
        <v>3</v>
      </c>
      <c r="AE21423">
        <v>2</v>
      </c>
      <c r="AF21423">
        <v>1</v>
      </c>
      <c r="AG21423">
        <v>550</v>
      </c>
      <c r="AH21423">
        <v>283</v>
      </c>
      <c r="AI21423">
        <v>267</v>
      </c>
    </row>
    <row r="21424" spans="1:35" x14ac:dyDescent="0.2">
      <c r="A21424" t="s">
        <v>59</v>
      </c>
      <c r="B21424" t="s">
        <v>20574</v>
      </c>
      <c r="C21424" t="s">
        <v>21260</v>
      </c>
      <c r="D21424" t="s">
        <v>21372</v>
      </c>
      <c r="E21424" t="s">
        <v>63</v>
      </c>
      <c r="F21424" t="s">
        <v>25</v>
      </c>
      <c r="G21424" t="s">
        <v>20186</v>
      </c>
      <c r="H21424" t="s">
        <v>66</v>
      </c>
      <c r="I21424">
        <v>65945</v>
      </c>
      <c r="J21424">
        <v>33070</v>
      </c>
      <c r="K21424">
        <v>32875</v>
      </c>
      <c r="L21424">
        <v>62396</v>
      </c>
      <c r="M21424">
        <v>31322</v>
      </c>
      <c r="N21424">
        <v>31074</v>
      </c>
      <c r="O21424">
        <v>2842</v>
      </c>
      <c r="P21424">
        <v>1394</v>
      </c>
      <c r="Q21424">
        <v>1448</v>
      </c>
      <c r="R21424">
        <v>144</v>
      </c>
      <c r="S21424">
        <v>60</v>
      </c>
      <c r="T21424">
        <v>84</v>
      </c>
      <c r="U21424">
        <v>7</v>
      </c>
      <c r="V21424">
        <v>7</v>
      </c>
      <c r="W21424">
        <v>0</v>
      </c>
      <c r="X21424">
        <v>0</v>
      </c>
      <c r="Y21424">
        <v>0</v>
      </c>
      <c r="Z21424">
        <v>0</v>
      </c>
      <c r="AA21424">
        <v>3</v>
      </c>
      <c r="AB21424">
        <v>2</v>
      </c>
      <c r="AC21424">
        <v>1</v>
      </c>
      <c r="AD21424">
        <v>3</v>
      </c>
      <c r="AE21424">
        <v>2</v>
      </c>
      <c r="AF21424">
        <v>1</v>
      </c>
      <c r="AG21424">
        <v>550</v>
      </c>
      <c r="AH21424">
        <v>283</v>
      </c>
      <c r="AI21424">
        <v>267</v>
      </c>
    </row>
    <row r="21425" spans="1:35" x14ac:dyDescent="0.2">
      <c r="A21425" t="s">
        <v>59</v>
      </c>
      <c r="B21425" t="s">
        <v>20574</v>
      </c>
      <c r="C21425" t="s">
        <v>21260</v>
      </c>
      <c r="D21425" t="s">
        <v>21372</v>
      </c>
      <c r="E21425" t="s">
        <v>63</v>
      </c>
      <c r="F21425" t="s">
        <v>25</v>
      </c>
      <c r="G21425" t="s">
        <v>20186</v>
      </c>
      <c r="H21425" t="s">
        <v>55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</row>
    <row r="21426" spans="1:35" x14ac:dyDescent="0.2">
      <c r="A21426" t="s">
        <v>59</v>
      </c>
      <c r="B21426" t="s">
        <v>20574</v>
      </c>
      <c r="C21426" t="s">
        <v>21260</v>
      </c>
      <c r="D21426" t="s">
        <v>21373</v>
      </c>
      <c r="E21426" t="s">
        <v>63</v>
      </c>
      <c r="F21426" t="s">
        <v>25</v>
      </c>
      <c r="G21426" t="s">
        <v>21374</v>
      </c>
      <c r="H21426" t="s">
        <v>0</v>
      </c>
      <c r="I21426">
        <v>61505</v>
      </c>
      <c r="J21426">
        <v>30859</v>
      </c>
      <c r="K21426">
        <v>30646</v>
      </c>
      <c r="L21426">
        <v>55566</v>
      </c>
      <c r="M21426">
        <v>27887</v>
      </c>
      <c r="N21426">
        <v>27679</v>
      </c>
      <c r="O21426">
        <v>5180</v>
      </c>
      <c r="P21426">
        <v>2600</v>
      </c>
      <c r="Q21426">
        <v>2580</v>
      </c>
      <c r="R21426">
        <v>373</v>
      </c>
      <c r="S21426">
        <v>185</v>
      </c>
      <c r="T21426">
        <v>188</v>
      </c>
      <c r="U21426">
        <v>4</v>
      </c>
      <c r="V21426">
        <v>1</v>
      </c>
      <c r="W21426">
        <v>3</v>
      </c>
      <c r="X21426">
        <v>2</v>
      </c>
      <c r="Y21426">
        <v>0</v>
      </c>
      <c r="Z21426">
        <v>2</v>
      </c>
      <c r="AA21426">
        <v>1</v>
      </c>
      <c r="AB21426">
        <v>0</v>
      </c>
      <c r="AC21426">
        <v>1</v>
      </c>
      <c r="AD21426">
        <v>11</v>
      </c>
      <c r="AE21426">
        <v>4</v>
      </c>
      <c r="AF21426">
        <v>7</v>
      </c>
      <c r="AG21426">
        <v>368</v>
      </c>
      <c r="AH21426">
        <v>182</v>
      </c>
      <c r="AI21426">
        <v>186</v>
      </c>
    </row>
    <row r="21427" spans="1:35" x14ac:dyDescent="0.2">
      <c r="A21427" t="s">
        <v>59</v>
      </c>
      <c r="B21427" t="s">
        <v>20574</v>
      </c>
      <c r="C21427" t="s">
        <v>21260</v>
      </c>
      <c r="D21427" t="s">
        <v>21373</v>
      </c>
      <c r="E21427" t="s">
        <v>63</v>
      </c>
      <c r="F21427" t="s">
        <v>25</v>
      </c>
      <c r="G21427" t="s">
        <v>21374</v>
      </c>
      <c r="H21427" t="s">
        <v>66</v>
      </c>
      <c r="I21427">
        <v>49208</v>
      </c>
      <c r="J21427">
        <v>24665</v>
      </c>
      <c r="K21427">
        <v>24543</v>
      </c>
      <c r="L21427">
        <v>45406</v>
      </c>
      <c r="M21427">
        <v>22773</v>
      </c>
      <c r="N21427">
        <v>22633</v>
      </c>
      <c r="O21427">
        <v>3145</v>
      </c>
      <c r="P21427">
        <v>1565</v>
      </c>
      <c r="Q21427">
        <v>1580</v>
      </c>
      <c r="R21427">
        <v>287</v>
      </c>
      <c r="S21427">
        <v>147</v>
      </c>
      <c r="T21427">
        <v>140</v>
      </c>
      <c r="U21427">
        <v>4</v>
      </c>
      <c r="V21427">
        <v>1</v>
      </c>
      <c r="W21427">
        <v>3</v>
      </c>
      <c r="X21427">
        <v>2</v>
      </c>
      <c r="Y21427">
        <v>0</v>
      </c>
      <c r="Z21427">
        <v>2</v>
      </c>
      <c r="AA21427">
        <v>1</v>
      </c>
      <c r="AB21427">
        <v>0</v>
      </c>
      <c r="AC21427">
        <v>1</v>
      </c>
      <c r="AD21427">
        <v>11</v>
      </c>
      <c r="AE21427">
        <v>4</v>
      </c>
      <c r="AF21427">
        <v>7</v>
      </c>
      <c r="AG21427">
        <v>352</v>
      </c>
      <c r="AH21427">
        <v>175</v>
      </c>
      <c r="AI21427">
        <v>177</v>
      </c>
    </row>
    <row r="21428" spans="1:35" x14ac:dyDescent="0.2">
      <c r="A21428" t="s">
        <v>59</v>
      </c>
      <c r="B21428" t="s">
        <v>20574</v>
      </c>
      <c r="C21428" t="s">
        <v>21260</v>
      </c>
      <c r="D21428" t="s">
        <v>21373</v>
      </c>
      <c r="E21428" t="s">
        <v>63</v>
      </c>
      <c r="F21428" t="s">
        <v>25</v>
      </c>
      <c r="G21428" t="s">
        <v>21374</v>
      </c>
      <c r="H21428" t="s">
        <v>55</v>
      </c>
      <c r="I21428">
        <v>12297</v>
      </c>
      <c r="J21428">
        <v>6194</v>
      </c>
      <c r="K21428">
        <v>6103</v>
      </c>
      <c r="L21428">
        <v>10160</v>
      </c>
      <c r="M21428">
        <v>5114</v>
      </c>
      <c r="N21428">
        <v>5046</v>
      </c>
      <c r="O21428">
        <v>2035</v>
      </c>
      <c r="P21428">
        <v>1035</v>
      </c>
      <c r="Q21428">
        <v>1000</v>
      </c>
      <c r="R21428">
        <v>86</v>
      </c>
      <c r="S21428">
        <v>38</v>
      </c>
      <c r="T21428">
        <v>48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0</v>
      </c>
      <c r="AF21428">
        <v>0</v>
      </c>
      <c r="AG21428">
        <v>16</v>
      </c>
      <c r="AH21428">
        <v>7</v>
      </c>
      <c r="AI21428">
        <v>9</v>
      </c>
    </row>
    <row r="21429" spans="1:35" x14ac:dyDescent="0.2">
      <c r="A21429" t="s">
        <v>59</v>
      </c>
      <c r="B21429" t="s">
        <v>20574</v>
      </c>
      <c r="C21429" t="s">
        <v>21260</v>
      </c>
      <c r="D21429" t="s">
        <v>21373</v>
      </c>
      <c r="E21429" t="s">
        <v>21375</v>
      </c>
      <c r="F21429" t="s">
        <v>25</v>
      </c>
      <c r="G21429" t="s">
        <v>21376</v>
      </c>
      <c r="H21429" t="s">
        <v>55</v>
      </c>
      <c r="I21429">
        <v>12297</v>
      </c>
      <c r="J21429">
        <v>6194</v>
      </c>
      <c r="K21429">
        <v>6103</v>
      </c>
      <c r="L21429">
        <v>10160</v>
      </c>
      <c r="M21429">
        <v>5114</v>
      </c>
      <c r="N21429">
        <v>5046</v>
      </c>
      <c r="O21429">
        <v>2035</v>
      </c>
      <c r="P21429">
        <v>1035</v>
      </c>
      <c r="Q21429">
        <v>1000</v>
      </c>
      <c r="R21429">
        <v>86</v>
      </c>
      <c r="S21429">
        <v>38</v>
      </c>
      <c r="T21429">
        <v>48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16</v>
      </c>
      <c r="AH21429">
        <v>7</v>
      </c>
      <c r="AI21429">
        <v>9</v>
      </c>
    </row>
    <row r="21430" spans="1:35" x14ac:dyDescent="0.2">
      <c r="A21430" t="s">
        <v>59</v>
      </c>
      <c r="B21430" t="s">
        <v>20574</v>
      </c>
      <c r="C21430" t="s">
        <v>21260</v>
      </c>
      <c r="D21430" t="s">
        <v>21377</v>
      </c>
      <c r="E21430" t="s">
        <v>63</v>
      </c>
      <c r="F21430" t="s">
        <v>25</v>
      </c>
      <c r="G21430" t="s">
        <v>21378</v>
      </c>
      <c r="H21430" t="s">
        <v>0</v>
      </c>
      <c r="I21430">
        <v>79604</v>
      </c>
      <c r="J21430">
        <v>40366</v>
      </c>
      <c r="K21430">
        <v>39238</v>
      </c>
      <c r="L21430">
        <v>72157</v>
      </c>
      <c r="M21430">
        <v>36621</v>
      </c>
      <c r="N21430">
        <v>35536</v>
      </c>
      <c r="O21430">
        <v>6651</v>
      </c>
      <c r="P21430">
        <v>3357</v>
      </c>
      <c r="Q21430">
        <v>3294</v>
      </c>
      <c r="R21430">
        <v>547</v>
      </c>
      <c r="S21430">
        <v>263</v>
      </c>
      <c r="T21430">
        <v>284</v>
      </c>
      <c r="U21430">
        <v>2</v>
      </c>
      <c r="V21430">
        <v>0</v>
      </c>
      <c r="W21430">
        <v>2</v>
      </c>
      <c r="X21430">
        <v>4</v>
      </c>
      <c r="Y21430">
        <v>3</v>
      </c>
      <c r="Z21430">
        <v>1</v>
      </c>
      <c r="AA21430">
        <v>2</v>
      </c>
      <c r="AB21430">
        <v>2</v>
      </c>
      <c r="AC21430">
        <v>0</v>
      </c>
      <c r="AD21430">
        <v>5</v>
      </c>
      <c r="AE21430">
        <v>2</v>
      </c>
      <c r="AF21430">
        <v>3</v>
      </c>
      <c r="AG21430">
        <v>236</v>
      </c>
      <c r="AH21430">
        <v>118</v>
      </c>
      <c r="AI21430">
        <v>118</v>
      </c>
    </row>
    <row r="21431" spans="1:35" x14ac:dyDescent="0.2">
      <c r="A21431" t="s">
        <v>59</v>
      </c>
      <c r="B21431" t="s">
        <v>20574</v>
      </c>
      <c r="C21431" t="s">
        <v>21260</v>
      </c>
      <c r="D21431" t="s">
        <v>21377</v>
      </c>
      <c r="E21431" t="s">
        <v>63</v>
      </c>
      <c r="F21431" t="s">
        <v>25</v>
      </c>
      <c r="G21431" t="s">
        <v>21378</v>
      </c>
      <c r="H21431" t="s">
        <v>66</v>
      </c>
      <c r="I21431">
        <v>60562</v>
      </c>
      <c r="J21431">
        <v>30756</v>
      </c>
      <c r="K21431">
        <v>29806</v>
      </c>
      <c r="L21431">
        <v>57478</v>
      </c>
      <c r="M21431">
        <v>29222</v>
      </c>
      <c r="N21431">
        <v>28256</v>
      </c>
      <c r="O21431">
        <v>2672</v>
      </c>
      <c r="P21431">
        <v>1343</v>
      </c>
      <c r="Q21431">
        <v>1329</v>
      </c>
      <c r="R21431">
        <v>210</v>
      </c>
      <c r="S21431">
        <v>91</v>
      </c>
      <c r="T21431">
        <v>119</v>
      </c>
      <c r="U21431">
        <v>2</v>
      </c>
      <c r="V21431">
        <v>0</v>
      </c>
      <c r="W21431">
        <v>2</v>
      </c>
      <c r="X21431">
        <v>2</v>
      </c>
      <c r="Y21431">
        <v>1</v>
      </c>
      <c r="Z21431">
        <v>1</v>
      </c>
      <c r="AA21431">
        <v>2</v>
      </c>
      <c r="AB21431">
        <v>2</v>
      </c>
      <c r="AC21431">
        <v>0</v>
      </c>
      <c r="AD21431">
        <v>5</v>
      </c>
      <c r="AE21431">
        <v>2</v>
      </c>
      <c r="AF21431">
        <v>3</v>
      </c>
      <c r="AG21431">
        <v>191</v>
      </c>
      <c r="AH21431">
        <v>95</v>
      </c>
      <c r="AI21431">
        <v>96</v>
      </c>
    </row>
    <row r="21432" spans="1:35" x14ac:dyDescent="0.2">
      <c r="A21432" t="s">
        <v>59</v>
      </c>
      <c r="B21432" t="s">
        <v>20574</v>
      </c>
      <c r="C21432" t="s">
        <v>21260</v>
      </c>
      <c r="D21432" t="s">
        <v>21377</v>
      </c>
      <c r="E21432" t="s">
        <v>63</v>
      </c>
      <c r="F21432" t="s">
        <v>25</v>
      </c>
      <c r="G21432" t="s">
        <v>21378</v>
      </c>
      <c r="H21432" t="s">
        <v>55</v>
      </c>
      <c r="I21432">
        <v>19042</v>
      </c>
      <c r="J21432">
        <v>9610</v>
      </c>
      <c r="K21432">
        <v>9432</v>
      </c>
      <c r="L21432">
        <v>14679</v>
      </c>
      <c r="M21432">
        <v>7399</v>
      </c>
      <c r="N21432">
        <v>7280</v>
      </c>
      <c r="O21432">
        <v>3979</v>
      </c>
      <c r="P21432">
        <v>2014</v>
      </c>
      <c r="Q21432">
        <v>1965</v>
      </c>
      <c r="R21432">
        <v>337</v>
      </c>
      <c r="S21432">
        <v>172</v>
      </c>
      <c r="T21432">
        <v>165</v>
      </c>
      <c r="U21432">
        <v>0</v>
      </c>
      <c r="V21432">
        <v>0</v>
      </c>
      <c r="W21432">
        <v>0</v>
      </c>
      <c r="X21432">
        <v>2</v>
      </c>
      <c r="Y21432">
        <v>2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0</v>
      </c>
      <c r="AF21432">
        <v>0</v>
      </c>
      <c r="AG21432">
        <v>45</v>
      </c>
      <c r="AH21432">
        <v>23</v>
      </c>
      <c r="AI21432">
        <v>22</v>
      </c>
    </row>
    <row r="21433" spans="1:35" x14ac:dyDescent="0.2">
      <c r="A21433" t="s">
        <v>59</v>
      </c>
      <c r="B21433" t="s">
        <v>20574</v>
      </c>
      <c r="C21433" t="s">
        <v>21260</v>
      </c>
      <c r="D21433" t="s">
        <v>21377</v>
      </c>
      <c r="E21433" t="s">
        <v>21379</v>
      </c>
      <c r="F21433" t="s">
        <v>25</v>
      </c>
      <c r="G21433" t="s">
        <v>21380</v>
      </c>
      <c r="H21433" t="s">
        <v>55</v>
      </c>
      <c r="I21433">
        <v>19042</v>
      </c>
      <c r="J21433">
        <v>9610</v>
      </c>
      <c r="K21433">
        <v>9432</v>
      </c>
      <c r="L21433">
        <v>14679</v>
      </c>
      <c r="M21433">
        <v>7399</v>
      </c>
      <c r="N21433">
        <v>7280</v>
      </c>
      <c r="O21433">
        <v>3979</v>
      </c>
      <c r="P21433">
        <v>2014</v>
      </c>
      <c r="Q21433">
        <v>1965</v>
      </c>
      <c r="R21433">
        <v>337</v>
      </c>
      <c r="S21433">
        <v>172</v>
      </c>
      <c r="T21433">
        <v>165</v>
      </c>
      <c r="U21433">
        <v>0</v>
      </c>
      <c r="V21433">
        <v>0</v>
      </c>
      <c r="W21433">
        <v>0</v>
      </c>
      <c r="X21433">
        <v>2</v>
      </c>
      <c r="Y21433">
        <v>2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45</v>
      </c>
      <c r="AH21433">
        <v>23</v>
      </c>
      <c r="AI21433">
        <v>22</v>
      </c>
    </row>
    <row r="21434" spans="1:35" x14ac:dyDescent="0.2">
      <c r="A21434" t="s">
        <v>59</v>
      </c>
      <c r="B21434" t="s">
        <v>20574</v>
      </c>
      <c r="C21434" t="s">
        <v>21260</v>
      </c>
      <c r="D21434" t="s">
        <v>21381</v>
      </c>
      <c r="E21434" t="s">
        <v>63</v>
      </c>
      <c r="F21434" t="s">
        <v>25</v>
      </c>
      <c r="G21434" t="s">
        <v>21382</v>
      </c>
      <c r="H21434" t="s">
        <v>0</v>
      </c>
      <c r="I21434">
        <v>40303</v>
      </c>
      <c r="J21434">
        <v>20386</v>
      </c>
      <c r="K21434">
        <v>19917</v>
      </c>
      <c r="L21434">
        <v>37922</v>
      </c>
      <c r="M21434">
        <v>19205</v>
      </c>
      <c r="N21434">
        <v>18717</v>
      </c>
      <c r="O21434">
        <v>1340</v>
      </c>
      <c r="P21434">
        <v>651</v>
      </c>
      <c r="Q21434">
        <v>689</v>
      </c>
      <c r="R21434">
        <v>125</v>
      </c>
      <c r="S21434">
        <v>59</v>
      </c>
      <c r="T21434">
        <v>66</v>
      </c>
      <c r="U21434">
        <v>1</v>
      </c>
      <c r="V21434">
        <v>0</v>
      </c>
      <c r="W21434">
        <v>1</v>
      </c>
      <c r="X21434">
        <v>3</v>
      </c>
      <c r="Y21434">
        <v>0</v>
      </c>
      <c r="Z21434">
        <v>3</v>
      </c>
      <c r="AA21434">
        <v>1</v>
      </c>
      <c r="AB21434">
        <v>1</v>
      </c>
      <c r="AC21434">
        <v>0</v>
      </c>
      <c r="AD21434">
        <v>4</v>
      </c>
      <c r="AE21434">
        <v>1</v>
      </c>
      <c r="AF21434">
        <v>3</v>
      </c>
      <c r="AG21434">
        <v>907</v>
      </c>
      <c r="AH21434">
        <v>469</v>
      </c>
      <c r="AI21434">
        <v>438</v>
      </c>
    </row>
    <row r="21435" spans="1:35" x14ac:dyDescent="0.2">
      <c r="A21435" t="s">
        <v>59</v>
      </c>
      <c r="B21435" t="s">
        <v>20574</v>
      </c>
      <c r="C21435" t="s">
        <v>21260</v>
      </c>
      <c r="D21435" t="s">
        <v>21381</v>
      </c>
      <c r="E21435" t="s">
        <v>63</v>
      </c>
      <c r="F21435" t="s">
        <v>25</v>
      </c>
      <c r="G21435" t="s">
        <v>21382</v>
      </c>
      <c r="H21435" t="s">
        <v>66</v>
      </c>
      <c r="I21435">
        <v>40303</v>
      </c>
      <c r="J21435">
        <v>20386</v>
      </c>
      <c r="K21435">
        <v>19917</v>
      </c>
      <c r="L21435">
        <v>37922</v>
      </c>
      <c r="M21435">
        <v>19205</v>
      </c>
      <c r="N21435">
        <v>18717</v>
      </c>
      <c r="O21435">
        <v>1340</v>
      </c>
      <c r="P21435">
        <v>651</v>
      </c>
      <c r="Q21435">
        <v>689</v>
      </c>
      <c r="R21435">
        <v>125</v>
      </c>
      <c r="S21435">
        <v>59</v>
      </c>
      <c r="T21435">
        <v>66</v>
      </c>
      <c r="U21435">
        <v>1</v>
      </c>
      <c r="V21435">
        <v>0</v>
      </c>
      <c r="W21435">
        <v>1</v>
      </c>
      <c r="X21435">
        <v>3</v>
      </c>
      <c r="Y21435">
        <v>0</v>
      </c>
      <c r="Z21435">
        <v>3</v>
      </c>
      <c r="AA21435">
        <v>1</v>
      </c>
      <c r="AB21435">
        <v>1</v>
      </c>
      <c r="AC21435">
        <v>0</v>
      </c>
      <c r="AD21435">
        <v>4</v>
      </c>
      <c r="AE21435">
        <v>1</v>
      </c>
      <c r="AF21435">
        <v>3</v>
      </c>
      <c r="AG21435">
        <v>907</v>
      </c>
      <c r="AH21435">
        <v>469</v>
      </c>
      <c r="AI21435">
        <v>438</v>
      </c>
    </row>
    <row r="21436" spans="1:35" x14ac:dyDescent="0.2">
      <c r="A21436" t="s">
        <v>59</v>
      </c>
      <c r="B21436" t="s">
        <v>20574</v>
      </c>
      <c r="C21436" t="s">
        <v>21260</v>
      </c>
      <c r="D21436" t="s">
        <v>21381</v>
      </c>
      <c r="E21436" t="s">
        <v>63</v>
      </c>
      <c r="F21436" t="s">
        <v>25</v>
      </c>
      <c r="G21436" t="s">
        <v>21382</v>
      </c>
      <c r="H21436" t="s">
        <v>55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</row>
    <row r="21437" spans="1:35" x14ac:dyDescent="0.2">
      <c r="A21437" t="s">
        <v>59</v>
      </c>
      <c r="B21437" t="s">
        <v>20574</v>
      </c>
      <c r="C21437" t="s">
        <v>21260</v>
      </c>
      <c r="D21437" t="s">
        <v>21383</v>
      </c>
      <c r="E21437" t="s">
        <v>63</v>
      </c>
      <c r="F21437" t="s">
        <v>25</v>
      </c>
      <c r="G21437" t="s">
        <v>21384</v>
      </c>
      <c r="H21437" t="s">
        <v>0</v>
      </c>
      <c r="I21437">
        <v>108521</v>
      </c>
      <c r="J21437">
        <v>55905</v>
      </c>
      <c r="K21437">
        <v>52616</v>
      </c>
      <c r="L21437">
        <v>96354</v>
      </c>
      <c r="M21437">
        <v>49681</v>
      </c>
      <c r="N21437">
        <v>46673</v>
      </c>
      <c r="O21437">
        <v>10530</v>
      </c>
      <c r="P21437">
        <v>5398</v>
      </c>
      <c r="Q21437">
        <v>5132</v>
      </c>
      <c r="R21437">
        <v>701</v>
      </c>
      <c r="S21437">
        <v>345</v>
      </c>
      <c r="T21437">
        <v>356</v>
      </c>
      <c r="U21437">
        <v>12</v>
      </c>
      <c r="V21437">
        <v>7</v>
      </c>
      <c r="W21437">
        <v>5</v>
      </c>
      <c r="X21437">
        <v>25</v>
      </c>
      <c r="Y21437">
        <v>11</v>
      </c>
      <c r="Z21437">
        <v>14</v>
      </c>
      <c r="AA21437">
        <v>12</v>
      </c>
      <c r="AB21437">
        <v>9</v>
      </c>
      <c r="AC21437">
        <v>3</v>
      </c>
      <c r="AD21437">
        <v>1</v>
      </c>
      <c r="AE21437">
        <v>1</v>
      </c>
      <c r="AF21437">
        <v>0</v>
      </c>
      <c r="AG21437">
        <v>886</v>
      </c>
      <c r="AH21437">
        <v>453</v>
      </c>
      <c r="AI21437">
        <v>433</v>
      </c>
    </row>
    <row r="21438" spans="1:35" x14ac:dyDescent="0.2">
      <c r="A21438" t="s">
        <v>59</v>
      </c>
      <c r="B21438" t="s">
        <v>20574</v>
      </c>
      <c r="C21438" t="s">
        <v>21260</v>
      </c>
      <c r="D21438" t="s">
        <v>21383</v>
      </c>
      <c r="E21438" t="s">
        <v>63</v>
      </c>
      <c r="F21438" t="s">
        <v>25</v>
      </c>
      <c r="G21438" t="s">
        <v>21384</v>
      </c>
      <c r="H21438" t="s">
        <v>66</v>
      </c>
      <c r="I21438">
        <v>47572</v>
      </c>
      <c r="J21438">
        <v>24404</v>
      </c>
      <c r="K21438">
        <v>23168</v>
      </c>
      <c r="L21438">
        <v>45769</v>
      </c>
      <c r="M21438">
        <v>23410</v>
      </c>
      <c r="N21438">
        <v>22359</v>
      </c>
      <c r="O21438">
        <v>1162</v>
      </c>
      <c r="P21438">
        <v>655</v>
      </c>
      <c r="Q21438">
        <v>507</v>
      </c>
      <c r="R21438">
        <v>61</v>
      </c>
      <c r="S21438">
        <v>36</v>
      </c>
      <c r="T21438">
        <v>25</v>
      </c>
      <c r="U21438">
        <v>2</v>
      </c>
      <c r="V21438">
        <v>2</v>
      </c>
      <c r="W21438">
        <v>0</v>
      </c>
      <c r="X21438">
        <v>6</v>
      </c>
      <c r="Y21438">
        <v>3</v>
      </c>
      <c r="Z21438">
        <v>3</v>
      </c>
      <c r="AA21438">
        <v>4</v>
      </c>
      <c r="AB21438">
        <v>4</v>
      </c>
      <c r="AC21438">
        <v>0</v>
      </c>
      <c r="AD21438">
        <v>0</v>
      </c>
      <c r="AE21438">
        <v>0</v>
      </c>
      <c r="AF21438">
        <v>0</v>
      </c>
      <c r="AG21438">
        <v>568</v>
      </c>
      <c r="AH21438">
        <v>294</v>
      </c>
      <c r="AI21438">
        <v>274</v>
      </c>
    </row>
    <row r="21439" spans="1:35" x14ac:dyDescent="0.2">
      <c r="A21439" t="s">
        <v>59</v>
      </c>
      <c r="B21439" t="s">
        <v>20574</v>
      </c>
      <c r="C21439" t="s">
        <v>21260</v>
      </c>
      <c r="D21439" t="s">
        <v>21383</v>
      </c>
      <c r="E21439" t="s">
        <v>63</v>
      </c>
      <c r="F21439" t="s">
        <v>25</v>
      </c>
      <c r="G21439" t="s">
        <v>21384</v>
      </c>
      <c r="H21439" t="s">
        <v>55</v>
      </c>
      <c r="I21439">
        <v>60949</v>
      </c>
      <c r="J21439">
        <v>31501</v>
      </c>
      <c r="K21439">
        <v>29448</v>
      </c>
      <c r="L21439">
        <v>50585</v>
      </c>
      <c r="M21439">
        <v>26271</v>
      </c>
      <c r="N21439">
        <v>24314</v>
      </c>
      <c r="O21439">
        <v>9368</v>
      </c>
      <c r="P21439">
        <v>4743</v>
      </c>
      <c r="Q21439">
        <v>4625</v>
      </c>
      <c r="R21439">
        <v>640</v>
      </c>
      <c r="S21439">
        <v>309</v>
      </c>
      <c r="T21439">
        <v>331</v>
      </c>
      <c r="U21439">
        <v>10</v>
      </c>
      <c r="V21439">
        <v>5</v>
      </c>
      <c r="W21439">
        <v>5</v>
      </c>
      <c r="X21439">
        <v>19</v>
      </c>
      <c r="Y21439">
        <v>8</v>
      </c>
      <c r="Z21439">
        <v>11</v>
      </c>
      <c r="AA21439">
        <v>8</v>
      </c>
      <c r="AB21439">
        <v>5</v>
      </c>
      <c r="AC21439">
        <v>3</v>
      </c>
      <c r="AD21439">
        <v>1</v>
      </c>
      <c r="AE21439">
        <v>1</v>
      </c>
      <c r="AF21439">
        <v>0</v>
      </c>
      <c r="AG21439">
        <v>318</v>
      </c>
      <c r="AH21439">
        <v>159</v>
      </c>
      <c r="AI21439">
        <v>159</v>
      </c>
    </row>
    <row r="21440" spans="1:35" x14ac:dyDescent="0.2">
      <c r="A21440" t="s">
        <v>59</v>
      </c>
      <c r="B21440" t="s">
        <v>20574</v>
      </c>
      <c r="C21440" t="s">
        <v>21260</v>
      </c>
      <c r="D21440" t="s">
        <v>21383</v>
      </c>
      <c r="E21440" t="s">
        <v>21385</v>
      </c>
      <c r="F21440" t="s">
        <v>25</v>
      </c>
      <c r="G21440" t="s">
        <v>21386</v>
      </c>
      <c r="H21440" t="s">
        <v>55</v>
      </c>
      <c r="I21440">
        <v>60949</v>
      </c>
      <c r="J21440">
        <v>31501</v>
      </c>
      <c r="K21440">
        <v>29448</v>
      </c>
      <c r="L21440">
        <v>50585</v>
      </c>
      <c r="M21440">
        <v>26271</v>
      </c>
      <c r="N21440">
        <v>24314</v>
      </c>
      <c r="O21440">
        <v>9368</v>
      </c>
      <c r="P21440">
        <v>4743</v>
      </c>
      <c r="Q21440">
        <v>4625</v>
      </c>
      <c r="R21440">
        <v>640</v>
      </c>
      <c r="S21440">
        <v>309</v>
      </c>
      <c r="T21440">
        <v>331</v>
      </c>
      <c r="U21440">
        <v>10</v>
      </c>
      <c r="V21440">
        <v>5</v>
      </c>
      <c r="W21440">
        <v>5</v>
      </c>
      <c r="X21440">
        <v>19</v>
      </c>
      <c r="Y21440">
        <v>8</v>
      </c>
      <c r="Z21440">
        <v>11</v>
      </c>
      <c r="AA21440">
        <v>8</v>
      </c>
      <c r="AB21440">
        <v>5</v>
      </c>
      <c r="AC21440">
        <v>3</v>
      </c>
      <c r="AD21440">
        <v>1</v>
      </c>
      <c r="AE21440">
        <v>1</v>
      </c>
      <c r="AF21440">
        <v>0</v>
      </c>
      <c r="AG21440">
        <v>318</v>
      </c>
      <c r="AH21440">
        <v>159</v>
      </c>
      <c r="AI21440">
        <v>159</v>
      </c>
    </row>
    <row r="21441" spans="1:35" x14ac:dyDescent="0.2">
      <c r="A21441" t="s">
        <v>59</v>
      </c>
      <c r="B21441" t="s">
        <v>20574</v>
      </c>
      <c r="C21441" t="s">
        <v>21260</v>
      </c>
      <c r="D21441" t="s">
        <v>21387</v>
      </c>
      <c r="E21441" t="s">
        <v>63</v>
      </c>
      <c r="F21441" t="s">
        <v>25</v>
      </c>
      <c r="G21441" t="s">
        <v>21388</v>
      </c>
      <c r="H21441" t="s">
        <v>0</v>
      </c>
      <c r="I21441">
        <v>59345</v>
      </c>
      <c r="J21441">
        <v>30120</v>
      </c>
      <c r="K21441">
        <v>29225</v>
      </c>
      <c r="L21441">
        <v>57187</v>
      </c>
      <c r="M21441">
        <v>29071</v>
      </c>
      <c r="N21441">
        <v>28116</v>
      </c>
      <c r="O21441">
        <v>1755</v>
      </c>
      <c r="P21441">
        <v>866</v>
      </c>
      <c r="Q21441">
        <v>889</v>
      </c>
      <c r="R21441">
        <v>174</v>
      </c>
      <c r="S21441">
        <v>84</v>
      </c>
      <c r="T21441">
        <v>90</v>
      </c>
      <c r="U21441">
        <v>3</v>
      </c>
      <c r="V21441">
        <v>3</v>
      </c>
      <c r="W21441">
        <v>0</v>
      </c>
      <c r="X21441">
        <v>1</v>
      </c>
      <c r="Y21441">
        <v>1</v>
      </c>
      <c r="Z21441">
        <v>0</v>
      </c>
      <c r="AA21441">
        <v>1</v>
      </c>
      <c r="AB21441">
        <v>0</v>
      </c>
      <c r="AC21441">
        <v>1</v>
      </c>
      <c r="AD21441">
        <v>3</v>
      </c>
      <c r="AE21441">
        <v>1</v>
      </c>
      <c r="AF21441">
        <v>2</v>
      </c>
      <c r="AG21441">
        <v>221</v>
      </c>
      <c r="AH21441">
        <v>94</v>
      </c>
      <c r="AI21441">
        <v>127</v>
      </c>
    </row>
    <row r="21442" spans="1:35" x14ac:dyDescent="0.2">
      <c r="A21442" t="s">
        <v>59</v>
      </c>
      <c r="B21442" t="s">
        <v>20574</v>
      </c>
      <c r="C21442" t="s">
        <v>21260</v>
      </c>
      <c r="D21442" t="s">
        <v>21387</v>
      </c>
      <c r="E21442" t="s">
        <v>63</v>
      </c>
      <c r="F21442" t="s">
        <v>25</v>
      </c>
      <c r="G21442" t="s">
        <v>21388</v>
      </c>
      <c r="H21442" t="s">
        <v>66</v>
      </c>
      <c r="I21442">
        <v>59345</v>
      </c>
      <c r="J21442">
        <v>30120</v>
      </c>
      <c r="K21442">
        <v>29225</v>
      </c>
      <c r="L21442">
        <v>57187</v>
      </c>
      <c r="M21442">
        <v>29071</v>
      </c>
      <c r="N21442">
        <v>28116</v>
      </c>
      <c r="O21442">
        <v>1755</v>
      </c>
      <c r="P21442">
        <v>866</v>
      </c>
      <c r="Q21442">
        <v>889</v>
      </c>
      <c r="R21442">
        <v>174</v>
      </c>
      <c r="S21442">
        <v>84</v>
      </c>
      <c r="T21442">
        <v>90</v>
      </c>
      <c r="U21442">
        <v>3</v>
      </c>
      <c r="V21442">
        <v>3</v>
      </c>
      <c r="W21442">
        <v>0</v>
      </c>
      <c r="X21442">
        <v>1</v>
      </c>
      <c r="Y21442">
        <v>1</v>
      </c>
      <c r="Z21442">
        <v>0</v>
      </c>
      <c r="AA21442">
        <v>1</v>
      </c>
      <c r="AB21442">
        <v>0</v>
      </c>
      <c r="AC21442">
        <v>1</v>
      </c>
      <c r="AD21442">
        <v>3</v>
      </c>
      <c r="AE21442">
        <v>1</v>
      </c>
      <c r="AF21442">
        <v>2</v>
      </c>
      <c r="AG21442">
        <v>221</v>
      </c>
      <c r="AH21442">
        <v>94</v>
      </c>
      <c r="AI21442">
        <v>127</v>
      </c>
    </row>
    <row r="21443" spans="1:35" x14ac:dyDescent="0.2">
      <c r="A21443" t="s">
        <v>59</v>
      </c>
      <c r="B21443" t="s">
        <v>20574</v>
      </c>
      <c r="C21443" t="s">
        <v>21260</v>
      </c>
      <c r="D21443" t="s">
        <v>21387</v>
      </c>
      <c r="E21443" t="s">
        <v>63</v>
      </c>
      <c r="F21443" t="s">
        <v>25</v>
      </c>
      <c r="G21443" t="s">
        <v>21388</v>
      </c>
      <c r="H21443" t="s">
        <v>55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</row>
    <row r="21444" spans="1:35" x14ac:dyDescent="0.2">
      <c r="A21444" t="s">
        <v>59</v>
      </c>
      <c r="B21444" t="s">
        <v>20574</v>
      </c>
      <c r="C21444" t="s">
        <v>21260</v>
      </c>
      <c r="D21444" t="s">
        <v>21389</v>
      </c>
      <c r="E21444" t="s">
        <v>63</v>
      </c>
      <c r="F21444" t="s">
        <v>25</v>
      </c>
      <c r="G21444" t="s">
        <v>21390</v>
      </c>
      <c r="H21444" t="s">
        <v>0</v>
      </c>
      <c r="I21444">
        <v>38768</v>
      </c>
      <c r="J21444">
        <v>20097</v>
      </c>
      <c r="K21444">
        <v>18671</v>
      </c>
      <c r="L21444">
        <v>36651</v>
      </c>
      <c r="M21444">
        <v>19016</v>
      </c>
      <c r="N21444">
        <v>17635</v>
      </c>
      <c r="O21444">
        <v>1738</v>
      </c>
      <c r="P21444">
        <v>890</v>
      </c>
      <c r="Q21444">
        <v>848</v>
      </c>
      <c r="R21444">
        <v>51</v>
      </c>
      <c r="S21444">
        <v>29</v>
      </c>
      <c r="T21444">
        <v>22</v>
      </c>
      <c r="U21444">
        <v>5</v>
      </c>
      <c r="V21444">
        <v>4</v>
      </c>
      <c r="W21444">
        <v>1</v>
      </c>
      <c r="X21444">
        <v>1</v>
      </c>
      <c r="Y21444">
        <v>1</v>
      </c>
      <c r="Z21444">
        <v>0</v>
      </c>
      <c r="AA21444">
        <v>1</v>
      </c>
      <c r="AB21444">
        <v>1</v>
      </c>
      <c r="AC21444">
        <v>0</v>
      </c>
      <c r="AD21444">
        <v>3</v>
      </c>
      <c r="AE21444">
        <v>1</v>
      </c>
      <c r="AF21444">
        <v>2</v>
      </c>
      <c r="AG21444">
        <v>318</v>
      </c>
      <c r="AH21444">
        <v>155</v>
      </c>
      <c r="AI21444">
        <v>163</v>
      </c>
    </row>
    <row r="21445" spans="1:35" x14ac:dyDescent="0.2">
      <c r="A21445" t="s">
        <v>59</v>
      </c>
      <c r="B21445" t="s">
        <v>20574</v>
      </c>
      <c r="C21445" t="s">
        <v>21260</v>
      </c>
      <c r="D21445" t="s">
        <v>21389</v>
      </c>
      <c r="E21445" t="s">
        <v>63</v>
      </c>
      <c r="F21445" t="s">
        <v>25</v>
      </c>
      <c r="G21445" t="s">
        <v>21390</v>
      </c>
      <c r="H21445" t="s">
        <v>66</v>
      </c>
      <c r="I21445">
        <v>38768</v>
      </c>
      <c r="J21445">
        <v>20097</v>
      </c>
      <c r="K21445">
        <v>18671</v>
      </c>
      <c r="L21445">
        <v>36651</v>
      </c>
      <c r="M21445">
        <v>19016</v>
      </c>
      <c r="N21445">
        <v>17635</v>
      </c>
      <c r="O21445">
        <v>1738</v>
      </c>
      <c r="P21445">
        <v>890</v>
      </c>
      <c r="Q21445">
        <v>848</v>
      </c>
      <c r="R21445">
        <v>51</v>
      </c>
      <c r="S21445">
        <v>29</v>
      </c>
      <c r="T21445">
        <v>22</v>
      </c>
      <c r="U21445">
        <v>5</v>
      </c>
      <c r="V21445">
        <v>4</v>
      </c>
      <c r="W21445">
        <v>1</v>
      </c>
      <c r="X21445">
        <v>1</v>
      </c>
      <c r="Y21445">
        <v>1</v>
      </c>
      <c r="Z21445">
        <v>0</v>
      </c>
      <c r="AA21445">
        <v>1</v>
      </c>
      <c r="AB21445">
        <v>1</v>
      </c>
      <c r="AC21445">
        <v>0</v>
      </c>
      <c r="AD21445">
        <v>3</v>
      </c>
      <c r="AE21445">
        <v>1</v>
      </c>
      <c r="AF21445">
        <v>2</v>
      </c>
      <c r="AG21445">
        <v>318</v>
      </c>
      <c r="AH21445">
        <v>155</v>
      </c>
      <c r="AI21445">
        <v>163</v>
      </c>
    </row>
    <row r="21446" spans="1:35" x14ac:dyDescent="0.2">
      <c r="A21446" t="s">
        <v>59</v>
      </c>
      <c r="B21446" t="s">
        <v>20574</v>
      </c>
      <c r="C21446" t="s">
        <v>21260</v>
      </c>
      <c r="D21446" t="s">
        <v>21389</v>
      </c>
      <c r="E21446" t="s">
        <v>63</v>
      </c>
      <c r="F21446" t="s">
        <v>25</v>
      </c>
      <c r="G21446" t="s">
        <v>21390</v>
      </c>
      <c r="H21446" t="s">
        <v>55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</row>
    <row r="21447" spans="1:35" x14ac:dyDescent="0.2">
      <c r="A21447" t="s">
        <v>59</v>
      </c>
      <c r="B21447" t="s">
        <v>20574</v>
      </c>
      <c r="C21447" t="s">
        <v>21260</v>
      </c>
      <c r="D21447" t="s">
        <v>21391</v>
      </c>
      <c r="E21447" t="s">
        <v>63</v>
      </c>
      <c r="F21447" t="s">
        <v>25</v>
      </c>
      <c r="G21447" t="s">
        <v>21392</v>
      </c>
      <c r="H21447" t="s">
        <v>0</v>
      </c>
      <c r="I21447">
        <v>34979</v>
      </c>
      <c r="J21447">
        <v>18055</v>
      </c>
      <c r="K21447">
        <v>16924</v>
      </c>
      <c r="L21447">
        <v>33529</v>
      </c>
      <c r="M21447">
        <v>17328</v>
      </c>
      <c r="N21447">
        <v>16201</v>
      </c>
      <c r="O21447">
        <v>1263</v>
      </c>
      <c r="P21447">
        <v>627</v>
      </c>
      <c r="Q21447">
        <v>636</v>
      </c>
      <c r="R21447">
        <v>59</v>
      </c>
      <c r="S21447">
        <v>40</v>
      </c>
      <c r="T21447">
        <v>19</v>
      </c>
      <c r="U21447">
        <v>1</v>
      </c>
      <c r="V21447">
        <v>0</v>
      </c>
      <c r="W21447">
        <v>1</v>
      </c>
      <c r="X21447">
        <v>1</v>
      </c>
      <c r="Y21447">
        <v>0</v>
      </c>
      <c r="Z21447">
        <v>1</v>
      </c>
      <c r="AA21447">
        <v>0</v>
      </c>
      <c r="AB21447">
        <v>0</v>
      </c>
      <c r="AC21447">
        <v>0</v>
      </c>
      <c r="AD21447">
        <v>3</v>
      </c>
      <c r="AE21447">
        <v>1</v>
      </c>
      <c r="AF21447">
        <v>2</v>
      </c>
      <c r="AG21447">
        <v>123</v>
      </c>
      <c r="AH21447">
        <v>59</v>
      </c>
      <c r="AI21447">
        <v>64</v>
      </c>
    </row>
    <row r="21448" spans="1:35" x14ac:dyDescent="0.2">
      <c r="A21448" t="s">
        <v>59</v>
      </c>
      <c r="B21448" t="s">
        <v>20574</v>
      </c>
      <c r="C21448" t="s">
        <v>21260</v>
      </c>
      <c r="D21448" t="s">
        <v>21391</v>
      </c>
      <c r="E21448" t="s">
        <v>63</v>
      </c>
      <c r="F21448" t="s">
        <v>25</v>
      </c>
      <c r="G21448" t="s">
        <v>21392</v>
      </c>
      <c r="H21448" t="s">
        <v>66</v>
      </c>
      <c r="I21448">
        <v>34979</v>
      </c>
      <c r="J21448">
        <v>18055</v>
      </c>
      <c r="K21448">
        <v>16924</v>
      </c>
      <c r="L21448">
        <v>33529</v>
      </c>
      <c r="M21448">
        <v>17328</v>
      </c>
      <c r="N21448">
        <v>16201</v>
      </c>
      <c r="O21448">
        <v>1263</v>
      </c>
      <c r="P21448">
        <v>627</v>
      </c>
      <c r="Q21448">
        <v>636</v>
      </c>
      <c r="R21448">
        <v>59</v>
      </c>
      <c r="S21448">
        <v>40</v>
      </c>
      <c r="T21448">
        <v>19</v>
      </c>
      <c r="U21448">
        <v>1</v>
      </c>
      <c r="V21448">
        <v>0</v>
      </c>
      <c r="W21448">
        <v>1</v>
      </c>
      <c r="X21448">
        <v>1</v>
      </c>
      <c r="Y21448">
        <v>0</v>
      </c>
      <c r="Z21448">
        <v>1</v>
      </c>
      <c r="AA21448">
        <v>0</v>
      </c>
      <c r="AB21448">
        <v>0</v>
      </c>
      <c r="AC21448">
        <v>0</v>
      </c>
      <c r="AD21448">
        <v>3</v>
      </c>
      <c r="AE21448">
        <v>1</v>
      </c>
      <c r="AF21448">
        <v>2</v>
      </c>
      <c r="AG21448">
        <v>123</v>
      </c>
      <c r="AH21448">
        <v>59</v>
      </c>
      <c r="AI21448">
        <v>64</v>
      </c>
    </row>
    <row r="21449" spans="1:35" x14ac:dyDescent="0.2">
      <c r="A21449" t="s">
        <v>59</v>
      </c>
      <c r="B21449" t="s">
        <v>20574</v>
      </c>
      <c r="C21449" t="s">
        <v>21260</v>
      </c>
      <c r="D21449" t="s">
        <v>21391</v>
      </c>
      <c r="E21449" t="s">
        <v>63</v>
      </c>
      <c r="F21449" t="s">
        <v>25</v>
      </c>
      <c r="G21449" t="s">
        <v>21392</v>
      </c>
      <c r="H21449" t="s">
        <v>55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</row>
    <row r="21450" spans="1:35" x14ac:dyDescent="0.2">
      <c r="A21450" t="s">
        <v>59</v>
      </c>
      <c r="B21450" t="s">
        <v>20574</v>
      </c>
      <c r="C21450" t="s">
        <v>21260</v>
      </c>
      <c r="D21450" t="s">
        <v>21393</v>
      </c>
      <c r="E21450" t="s">
        <v>63</v>
      </c>
      <c r="F21450" t="s">
        <v>25</v>
      </c>
      <c r="G21450" t="s">
        <v>21394</v>
      </c>
      <c r="H21450" t="s">
        <v>0</v>
      </c>
      <c r="I21450">
        <v>56461</v>
      </c>
      <c r="J21450">
        <v>28853</v>
      </c>
      <c r="K21450">
        <v>27608</v>
      </c>
      <c r="L21450">
        <v>53721</v>
      </c>
      <c r="M21450">
        <v>27439</v>
      </c>
      <c r="N21450">
        <v>26282</v>
      </c>
      <c r="O21450">
        <v>1907</v>
      </c>
      <c r="P21450">
        <v>983</v>
      </c>
      <c r="Q21450">
        <v>924</v>
      </c>
      <c r="R21450">
        <v>148</v>
      </c>
      <c r="S21450">
        <v>81</v>
      </c>
      <c r="T21450">
        <v>67</v>
      </c>
      <c r="U21450">
        <v>3</v>
      </c>
      <c r="V21450">
        <v>0</v>
      </c>
      <c r="W21450">
        <v>3</v>
      </c>
      <c r="X21450">
        <v>5</v>
      </c>
      <c r="Y21450">
        <v>4</v>
      </c>
      <c r="Z21450">
        <v>1</v>
      </c>
      <c r="AA21450">
        <v>3</v>
      </c>
      <c r="AB21450">
        <v>2</v>
      </c>
      <c r="AC21450">
        <v>1</v>
      </c>
      <c r="AD21450">
        <v>2</v>
      </c>
      <c r="AE21450">
        <v>1</v>
      </c>
      <c r="AF21450">
        <v>1</v>
      </c>
      <c r="AG21450">
        <v>672</v>
      </c>
      <c r="AH21450">
        <v>343</v>
      </c>
      <c r="AI21450">
        <v>329</v>
      </c>
    </row>
    <row r="21451" spans="1:35" x14ac:dyDescent="0.2">
      <c r="A21451" t="s">
        <v>59</v>
      </c>
      <c r="B21451" t="s">
        <v>20574</v>
      </c>
      <c r="C21451" t="s">
        <v>21260</v>
      </c>
      <c r="D21451" t="s">
        <v>21393</v>
      </c>
      <c r="E21451" t="s">
        <v>63</v>
      </c>
      <c r="F21451" t="s">
        <v>25</v>
      </c>
      <c r="G21451" t="s">
        <v>21394</v>
      </c>
      <c r="H21451" t="s">
        <v>66</v>
      </c>
      <c r="I21451">
        <v>56461</v>
      </c>
      <c r="J21451">
        <v>28853</v>
      </c>
      <c r="K21451">
        <v>27608</v>
      </c>
      <c r="L21451">
        <v>53721</v>
      </c>
      <c r="M21451">
        <v>27439</v>
      </c>
      <c r="N21451">
        <v>26282</v>
      </c>
      <c r="O21451">
        <v>1907</v>
      </c>
      <c r="P21451">
        <v>983</v>
      </c>
      <c r="Q21451">
        <v>924</v>
      </c>
      <c r="R21451">
        <v>148</v>
      </c>
      <c r="S21451">
        <v>81</v>
      </c>
      <c r="T21451">
        <v>67</v>
      </c>
      <c r="U21451">
        <v>3</v>
      </c>
      <c r="V21451">
        <v>0</v>
      </c>
      <c r="W21451">
        <v>3</v>
      </c>
      <c r="X21451">
        <v>5</v>
      </c>
      <c r="Y21451">
        <v>4</v>
      </c>
      <c r="Z21451">
        <v>1</v>
      </c>
      <c r="AA21451">
        <v>3</v>
      </c>
      <c r="AB21451">
        <v>2</v>
      </c>
      <c r="AC21451">
        <v>1</v>
      </c>
      <c r="AD21451">
        <v>2</v>
      </c>
      <c r="AE21451">
        <v>1</v>
      </c>
      <c r="AF21451">
        <v>1</v>
      </c>
      <c r="AG21451">
        <v>672</v>
      </c>
      <c r="AH21451">
        <v>343</v>
      </c>
      <c r="AI21451">
        <v>329</v>
      </c>
    </row>
    <row r="21452" spans="1:35" x14ac:dyDescent="0.2">
      <c r="A21452" t="s">
        <v>59</v>
      </c>
      <c r="B21452" t="s">
        <v>20574</v>
      </c>
      <c r="C21452" t="s">
        <v>21260</v>
      </c>
      <c r="D21452" t="s">
        <v>21393</v>
      </c>
      <c r="E21452" t="s">
        <v>63</v>
      </c>
      <c r="F21452" t="s">
        <v>25</v>
      </c>
      <c r="G21452" t="s">
        <v>21394</v>
      </c>
      <c r="H21452" t="s">
        <v>55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</row>
    <row r="21453" spans="1:35" x14ac:dyDescent="0.2">
      <c r="A21453" t="s">
        <v>59</v>
      </c>
      <c r="B21453" t="s">
        <v>20574</v>
      </c>
      <c r="C21453" t="s">
        <v>21260</v>
      </c>
      <c r="D21453" t="s">
        <v>21395</v>
      </c>
      <c r="E21453" t="s">
        <v>63</v>
      </c>
      <c r="F21453" t="s">
        <v>25</v>
      </c>
      <c r="G21453" t="s">
        <v>21396</v>
      </c>
      <c r="H21453" t="s">
        <v>0</v>
      </c>
      <c r="I21453">
        <v>44986</v>
      </c>
      <c r="J21453">
        <v>23143</v>
      </c>
      <c r="K21453">
        <v>21843</v>
      </c>
      <c r="L21453">
        <v>43701</v>
      </c>
      <c r="M21453">
        <v>22506</v>
      </c>
      <c r="N21453">
        <v>21195</v>
      </c>
      <c r="O21453">
        <v>957</v>
      </c>
      <c r="P21453">
        <v>474</v>
      </c>
      <c r="Q21453">
        <v>483</v>
      </c>
      <c r="R21453">
        <v>122</v>
      </c>
      <c r="S21453">
        <v>55</v>
      </c>
      <c r="T21453">
        <v>67</v>
      </c>
      <c r="U21453">
        <v>4</v>
      </c>
      <c r="V21453">
        <v>2</v>
      </c>
      <c r="W21453">
        <v>2</v>
      </c>
      <c r="X21453">
        <v>5</v>
      </c>
      <c r="Y21453">
        <v>2</v>
      </c>
      <c r="Z21453">
        <v>3</v>
      </c>
      <c r="AA21453">
        <v>3</v>
      </c>
      <c r="AB21453">
        <v>2</v>
      </c>
      <c r="AC21453">
        <v>1</v>
      </c>
      <c r="AD21453">
        <v>4</v>
      </c>
      <c r="AE21453">
        <v>3</v>
      </c>
      <c r="AF21453">
        <v>1</v>
      </c>
      <c r="AG21453">
        <v>190</v>
      </c>
      <c r="AH21453">
        <v>99</v>
      </c>
      <c r="AI21453">
        <v>91</v>
      </c>
    </row>
    <row r="21454" spans="1:35" x14ac:dyDescent="0.2">
      <c r="A21454" t="s">
        <v>59</v>
      </c>
      <c r="B21454" t="s">
        <v>20574</v>
      </c>
      <c r="C21454" t="s">
        <v>21260</v>
      </c>
      <c r="D21454" t="s">
        <v>21395</v>
      </c>
      <c r="E21454" t="s">
        <v>63</v>
      </c>
      <c r="F21454" t="s">
        <v>25</v>
      </c>
      <c r="G21454" t="s">
        <v>21396</v>
      </c>
      <c r="H21454" t="s">
        <v>66</v>
      </c>
      <c r="I21454">
        <v>44986</v>
      </c>
      <c r="J21454">
        <v>23143</v>
      </c>
      <c r="K21454">
        <v>21843</v>
      </c>
      <c r="L21454">
        <v>43701</v>
      </c>
      <c r="M21454">
        <v>22506</v>
      </c>
      <c r="N21454">
        <v>21195</v>
      </c>
      <c r="O21454">
        <v>957</v>
      </c>
      <c r="P21454">
        <v>474</v>
      </c>
      <c r="Q21454">
        <v>483</v>
      </c>
      <c r="R21454">
        <v>122</v>
      </c>
      <c r="S21454">
        <v>55</v>
      </c>
      <c r="T21454">
        <v>67</v>
      </c>
      <c r="U21454">
        <v>4</v>
      </c>
      <c r="V21454">
        <v>2</v>
      </c>
      <c r="W21454">
        <v>2</v>
      </c>
      <c r="X21454">
        <v>5</v>
      </c>
      <c r="Y21454">
        <v>2</v>
      </c>
      <c r="Z21454">
        <v>3</v>
      </c>
      <c r="AA21454">
        <v>3</v>
      </c>
      <c r="AB21454">
        <v>2</v>
      </c>
      <c r="AC21454">
        <v>1</v>
      </c>
      <c r="AD21454">
        <v>4</v>
      </c>
      <c r="AE21454">
        <v>3</v>
      </c>
      <c r="AF21454">
        <v>1</v>
      </c>
      <c r="AG21454">
        <v>190</v>
      </c>
      <c r="AH21454">
        <v>99</v>
      </c>
      <c r="AI21454">
        <v>91</v>
      </c>
    </row>
    <row r="21455" spans="1:35" x14ac:dyDescent="0.2">
      <c r="A21455" t="s">
        <v>59</v>
      </c>
      <c r="B21455" t="s">
        <v>20574</v>
      </c>
      <c r="C21455" t="s">
        <v>21260</v>
      </c>
      <c r="D21455" t="s">
        <v>21395</v>
      </c>
      <c r="E21455" t="s">
        <v>63</v>
      </c>
      <c r="F21455" t="s">
        <v>25</v>
      </c>
      <c r="G21455" t="s">
        <v>21396</v>
      </c>
      <c r="H21455" t="s">
        <v>55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>
        <v>0</v>
      </c>
    </row>
    <row r="21456" spans="1:35" x14ac:dyDescent="0.2">
      <c r="A21456" t="s">
        <v>59</v>
      </c>
      <c r="B21456" t="s">
        <v>20574</v>
      </c>
      <c r="C21456" t="s">
        <v>21260</v>
      </c>
      <c r="D21456" t="s">
        <v>21397</v>
      </c>
      <c r="E21456" t="s">
        <v>63</v>
      </c>
      <c r="F21456" t="s">
        <v>25</v>
      </c>
      <c r="G21456" t="s">
        <v>21398</v>
      </c>
      <c r="H21456" t="s">
        <v>0</v>
      </c>
      <c r="I21456">
        <v>60254</v>
      </c>
      <c r="J21456">
        <v>31269</v>
      </c>
      <c r="K21456">
        <v>28985</v>
      </c>
      <c r="L21456">
        <v>58474</v>
      </c>
      <c r="M21456">
        <v>30391</v>
      </c>
      <c r="N21456">
        <v>28083</v>
      </c>
      <c r="O21456">
        <v>1466</v>
      </c>
      <c r="P21456">
        <v>711</v>
      </c>
      <c r="Q21456">
        <v>755</v>
      </c>
      <c r="R21456">
        <v>32</v>
      </c>
      <c r="S21456">
        <v>15</v>
      </c>
      <c r="T21456">
        <v>17</v>
      </c>
      <c r="U21456">
        <v>7</v>
      </c>
      <c r="V21456">
        <v>3</v>
      </c>
      <c r="W21456">
        <v>4</v>
      </c>
      <c r="X21456">
        <v>5</v>
      </c>
      <c r="Y21456">
        <v>3</v>
      </c>
      <c r="Z21456">
        <v>2</v>
      </c>
      <c r="AA21456">
        <v>1</v>
      </c>
      <c r="AB21456">
        <v>0</v>
      </c>
      <c r="AC21456">
        <v>1</v>
      </c>
      <c r="AD21456">
        <v>9</v>
      </c>
      <c r="AE21456">
        <v>5</v>
      </c>
      <c r="AF21456">
        <v>4</v>
      </c>
      <c r="AG21456">
        <v>260</v>
      </c>
      <c r="AH21456">
        <v>141</v>
      </c>
      <c r="AI21456">
        <v>119</v>
      </c>
    </row>
    <row r="21457" spans="1:35" x14ac:dyDescent="0.2">
      <c r="A21457" t="s">
        <v>59</v>
      </c>
      <c r="B21457" t="s">
        <v>20574</v>
      </c>
      <c r="C21457" t="s">
        <v>21260</v>
      </c>
      <c r="D21457" t="s">
        <v>21397</v>
      </c>
      <c r="E21457" t="s">
        <v>63</v>
      </c>
      <c r="F21457" t="s">
        <v>25</v>
      </c>
      <c r="G21457" t="s">
        <v>21398</v>
      </c>
      <c r="H21457" t="s">
        <v>66</v>
      </c>
      <c r="I21457">
        <v>60254</v>
      </c>
      <c r="J21457">
        <v>31269</v>
      </c>
      <c r="K21457">
        <v>28985</v>
      </c>
      <c r="L21457">
        <v>58474</v>
      </c>
      <c r="M21457">
        <v>30391</v>
      </c>
      <c r="N21457">
        <v>28083</v>
      </c>
      <c r="O21457">
        <v>1466</v>
      </c>
      <c r="P21457">
        <v>711</v>
      </c>
      <c r="Q21457">
        <v>755</v>
      </c>
      <c r="R21457">
        <v>32</v>
      </c>
      <c r="S21457">
        <v>15</v>
      </c>
      <c r="T21457">
        <v>17</v>
      </c>
      <c r="U21457">
        <v>7</v>
      </c>
      <c r="V21457">
        <v>3</v>
      </c>
      <c r="W21457">
        <v>4</v>
      </c>
      <c r="X21457">
        <v>5</v>
      </c>
      <c r="Y21457">
        <v>3</v>
      </c>
      <c r="Z21457">
        <v>2</v>
      </c>
      <c r="AA21457">
        <v>1</v>
      </c>
      <c r="AB21457">
        <v>0</v>
      </c>
      <c r="AC21457">
        <v>1</v>
      </c>
      <c r="AD21457">
        <v>9</v>
      </c>
      <c r="AE21457">
        <v>5</v>
      </c>
      <c r="AF21457">
        <v>4</v>
      </c>
      <c r="AG21457">
        <v>260</v>
      </c>
      <c r="AH21457">
        <v>141</v>
      </c>
      <c r="AI21457">
        <v>119</v>
      </c>
    </row>
    <row r="21458" spans="1:35" x14ac:dyDescent="0.2">
      <c r="A21458" t="s">
        <v>59</v>
      </c>
      <c r="B21458" t="s">
        <v>20574</v>
      </c>
      <c r="C21458" t="s">
        <v>21260</v>
      </c>
      <c r="D21458" t="s">
        <v>21397</v>
      </c>
      <c r="E21458" t="s">
        <v>63</v>
      </c>
      <c r="F21458" t="s">
        <v>25</v>
      </c>
      <c r="G21458" t="s">
        <v>21398</v>
      </c>
      <c r="H21458" t="s">
        <v>55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>
        <v>0</v>
      </c>
    </row>
    <row r="21459" spans="1:35" x14ac:dyDescent="0.2">
      <c r="A21459" t="s">
        <v>59</v>
      </c>
      <c r="B21459" t="s">
        <v>20574</v>
      </c>
      <c r="C21459" t="s">
        <v>21260</v>
      </c>
      <c r="D21459" t="s">
        <v>21399</v>
      </c>
      <c r="E21459" t="s">
        <v>63</v>
      </c>
      <c r="F21459" t="s">
        <v>25</v>
      </c>
      <c r="G21459" t="s">
        <v>21400</v>
      </c>
      <c r="H21459" t="s">
        <v>0</v>
      </c>
      <c r="I21459">
        <v>68690</v>
      </c>
      <c r="J21459">
        <v>35061</v>
      </c>
      <c r="K21459">
        <v>33629</v>
      </c>
      <c r="L21459">
        <v>64712</v>
      </c>
      <c r="M21459">
        <v>33048</v>
      </c>
      <c r="N21459">
        <v>31664</v>
      </c>
      <c r="O21459">
        <v>3671</v>
      </c>
      <c r="P21459">
        <v>1839</v>
      </c>
      <c r="Q21459">
        <v>1832</v>
      </c>
      <c r="R21459">
        <v>175</v>
      </c>
      <c r="S21459">
        <v>99</v>
      </c>
      <c r="T21459">
        <v>76</v>
      </c>
      <c r="U21459">
        <v>8</v>
      </c>
      <c r="V21459">
        <v>4</v>
      </c>
      <c r="W21459">
        <v>4</v>
      </c>
      <c r="X21459">
        <v>5</v>
      </c>
      <c r="Y21459">
        <v>2</v>
      </c>
      <c r="Z21459">
        <v>3</v>
      </c>
      <c r="AA21459">
        <v>1</v>
      </c>
      <c r="AB21459">
        <v>1</v>
      </c>
      <c r="AC21459">
        <v>0</v>
      </c>
      <c r="AD21459">
        <v>7</v>
      </c>
      <c r="AE21459">
        <v>1</v>
      </c>
      <c r="AF21459">
        <v>6</v>
      </c>
      <c r="AG21459">
        <v>111</v>
      </c>
      <c r="AH21459">
        <v>67</v>
      </c>
      <c r="AI21459">
        <v>44</v>
      </c>
    </row>
    <row r="21460" spans="1:35" x14ac:dyDescent="0.2">
      <c r="A21460" t="s">
        <v>59</v>
      </c>
      <c r="B21460" t="s">
        <v>20574</v>
      </c>
      <c r="C21460" t="s">
        <v>21260</v>
      </c>
      <c r="D21460" t="s">
        <v>21399</v>
      </c>
      <c r="E21460" t="s">
        <v>63</v>
      </c>
      <c r="F21460" t="s">
        <v>25</v>
      </c>
      <c r="G21460" t="s">
        <v>21400</v>
      </c>
      <c r="H21460" t="s">
        <v>66</v>
      </c>
      <c r="I21460">
        <v>68690</v>
      </c>
      <c r="J21460">
        <v>35061</v>
      </c>
      <c r="K21460">
        <v>33629</v>
      </c>
      <c r="L21460">
        <v>64712</v>
      </c>
      <c r="M21460">
        <v>33048</v>
      </c>
      <c r="N21460">
        <v>31664</v>
      </c>
      <c r="O21460">
        <v>3671</v>
      </c>
      <c r="P21460">
        <v>1839</v>
      </c>
      <c r="Q21460">
        <v>1832</v>
      </c>
      <c r="R21460">
        <v>175</v>
      </c>
      <c r="S21460">
        <v>99</v>
      </c>
      <c r="T21460">
        <v>76</v>
      </c>
      <c r="U21460">
        <v>8</v>
      </c>
      <c r="V21460">
        <v>4</v>
      </c>
      <c r="W21460">
        <v>4</v>
      </c>
      <c r="X21460">
        <v>5</v>
      </c>
      <c r="Y21460">
        <v>2</v>
      </c>
      <c r="Z21460">
        <v>3</v>
      </c>
      <c r="AA21460">
        <v>1</v>
      </c>
      <c r="AB21460">
        <v>1</v>
      </c>
      <c r="AC21460">
        <v>0</v>
      </c>
      <c r="AD21460">
        <v>7</v>
      </c>
      <c r="AE21460">
        <v>1</v>
      </c>
      <c r="AF21460">
        <v>6</v>
      </c>
      <c r="AG21460">
        <v>111</v>
      </c>
      <c r="AH21460">
        <v>67</v>
      </c>
      <c r="AI21460">
        <v>44</v>
      </c>
    </row>
    <row r="21461" spans="1:35" x14ac:dyDescent="0.2">
      <c r="A21461" t="s">
        <v>59</v>
      </c>
      <c r="B21461" t="s">
        <v>20574</v>
      </c>
      <c r="C21461" t="s">
        <v>21260</v>
      </c>
      <c r="D21461" t="s">
        <v>21399</v>
      </c>
      <c r="E21461" t="s">
        <v>63</v>
      </c>
      <c r="F21461" t="s">
        <v>25</v>
      </c>
      <c r="G21461" t="s">
        <v>21400</v>
      </c>
      <c r="H21461" t="s">
        <v>55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</row>
    <row r="21462" spans="1:35" x14ac:dyDescent="0.2">
      <c r="A21462" t="s">
        <v>59</v>
      </c>
      <c r="B21462" t="s">
        <v>20574</v>
      </c>
      <c r="C21462" t="s">
        <v>21260</v>
      </c>
      <c r="D21462" t="s">
        <v>21401</v>
      </c>
      <c r="E21462" t="s">
        <v>63</v>
      </c>
      <c r="F21462" t="s">
        <v>25</v>
      </c>
      <c r="G21462" t="s">
        <v>21402</v>
      </c>
      <c r="H21462" t="s">
        <v>0</v>
      </c>
      <c r="I21462">
        <v>114390</v>
      </c>
      <c r="J21462">
        <v>58025</v>
      </c>
      <c r="K21462">
        <v>56365</v>
      </c>
      <c r="L21462">
        <v>95499</v>
      </c>
      <c r="M21462">
        <v>48354</v>
      </c>
      <c r="N21462">
        <v>47145</v>
      </c>
      <c r="O21462">
        <v>17703</v>
      </c>
      <c r="P21462">
        <v>9084</v>
      </c>
      <c r="Q21462">
        <v>8619</v>
      </c>
      <c r="R21462">
        <v>676</v>
      </c>
      <c r="S21462">
        <v>335</v>
      </c>
      <c r="T21462">
        <v>341</v>
      </c>
      <c r="U21462">
        <v>30</v>
      </c>
      <c r="V21462">
        <v>11</v>
      </c>
      <c r="W21462">
        <v>19</v>
      </c>
      <c r="X21462">
        <v>23</v>
      </c>
      <c r="Y21462">
        <v>15</v>
      </c>
      <c r="Z21462">
        <v>8</v>
      </c>
      <c r="AA21462">
        <v>20</v>
      </c>
      <c r="AB21462">
        <v>9</v>
      </c>
      <c r="AC21462">
        <v>11</v>
      </c>
      <c r="AD21462">
        <v>8</v>
      </c>
      <c r="AE21462">
        <v>6</v>
      </c>
      <c r="AF21462">
        <v>2</v>
      </c>
      <c r="AG21462">
        <v>431</v>
      </c>
      <c r="AH21462">
        <v>211</v>
      </c>
      <c r="AI21462">
        <v>220</v>
      </c>
    </row>
    <row r="21463" spans="1:35" x14ac:dyDescent="0.2">
      <c r="A21463" t="s">
        <v>59</v>
      </c>
      <c r="B21463" t="s">
        <v>20574</v>
      </c>
      <c r="C21463" t="s">
        <v>21260</v>
      </c>
      <c r="D21463" t="s">
        <v>21401</v>
      </c>
      <c r="E21463" t="s">
        <v>63</v>
      </c>
      <c r="F21463" t="s">
        <v>25</v>
      </c>
      <c r="G21463" t="s">
        <v>21402</v>
      </c>
      <c r="H21463" t="s">
        <v>66</v>
      </c>
      <c r="I21463">
        <v>51213</v>
      </c>
      <c r="J21463">
        <v>26090</v>
      </c>
      <c r="K21463">
        <v>25123</v>
      </c>
      <c r="L21463">
        <v>47351</v>
      </c>
      <c r="M21463">
        <v>24114</v>
      </c>
      <c r="N21463">
        <v>23237</v>
      </c>
      <c r="O21463">
        <v>3509</v>
      </c>
      <c r="P21463">
        <v>1795</v>
      </c>
      <c r="Q21463">
        <v>1714</v>
      </c>
      <c r="R21463">
        <v>133</v>
      </c>
      <c r="S21463">
        <v>66</v>
      </c>
      <c r="T21463">
        <v>67</v>
      </c>
      <c r="U21463">
        <v>17</v>
      </c>
      <c r="V21463">
        <v>5</v>
      </c>
      <c r="W21463">
        <v>12</v>
      </c>
      <c r="X21463">
        <v>12</v>
      </c>
      <c r="Y21463">
        <v>9</v>
      </c>
      <c r="Z21463">
        <v>3</v>
      </c>
      <c r="AA21463">
        <v>8</v>
      </c>
      <c r="AB21463">
        <v>6</v>
      </c>
      <c r="AC21463">
        <v>2</v>
      </c>
      <c r="AD21463">
        <v>5</v>
      </c>
      <c r="AE21463">
        <v>3</v>
      </c>
      <c r="AF21463">
        <v>2</v>
      </c>
      <c r="AG21463">
        <v>178</v>
      </c>
      <c r="AH21463">
        <v>92</v>
      </c>
      <c r="AI21463">
        <v>86</v>
      </c>
    </row>
    <row r="21464" spans="1:35" x14ac:dyDescent="0.2">
      <c r="A21464" t="s">
        <v>59</v>
      </c>
      <c r="B21464" t="s">
        <v>20574</v>
      </c>
      <c r="C21464" t="s">
        <v>21260</v>
      </c>
      <c r="D21464" t="s">
        <v>21401</v>
      </c>
      <c r="E21464" t="s">
        <v>63</v>
      </c>
      <c r="F21464" t="s">
        <v>25</v>
      </c>
      <c r="G21464" t="s">
        <v>21402</v>
      </c>
      <c r="H21464" t="s">
        <v>55</v>
      </c>
      <c r="I21464">
        <v>63177</v>
      </c>
      <c r="J21464">
        <v>31935</v>
      </c>
      <c r="K21464">
        <v>31242</v>
      </c>
      <c r="L21464">
        <v>48148</v>
      </c>
      <c r="M21464">
        <v>24240</v>
      </c>
      <c r="N21464">
        <v>23908</v>
      </c>
      <c r="O21464">
        <v>14194</v>
      </c>
      <c r="P21464">
        <v>7289</v>
      </c>
      <c r="Q21464">
        <v>6905</v>
      </c>
      <c r="R21464">
        <v>543</v>
      </c>
      <c r="S21464">
        <v>269</v>
      </c>
      <c r="T21464">
        <v>274</v>
      </c>
      <c r="U21464">
        <v>13</v>
      </c>
      <c r="V21464">
        <v>6</v>
      </c>
      <c r="W21464">
        <v>7</v>
      </c>
      <c r="X21464">
        <v>11</v>
      </c>
      <c r="Y21464">
        <v>6</v>
      </c>
      <c r="Z21464">
        <v>5</v>
      </c>
      <c r="AA21464">
        <v>12</v>
      </c>
      <c r="AB21464">
        <v>3</v>
      </c>
      <c r="AC21464">
        <v>9</v>
      </c>
      <c r="AD21464">
        <v>3</v>
      </c>
      <c r="AE21464">
        <v>3</v>
      </c>
      <c r="AF21464">
        <v>0</v>
      </c>
      <c r="AG21464">
        <v>253</v>
      </c>
      <c r="AH21464">
        <v>119</v>
      </c>
      <c r="AI21464">
        <v>134</v>
      </c>
    </row>
    <row r="21465" spans="1:35" x14ac:dyDescent="0.2">
      <c r="A21465" t="s">
        <v>59</v>
      </c>
      <c r="B21465" t="s">
        <v>20574</v>
      </c>
      <c r="C21465" t="s">
        <v>21260</v>
      </c>
      <c r="D21465" t="s">
        <v>21401</v>
      </c>
      <c r="E21465" t="s">
        <v>21403</v>
      </c>
      <c r="F21465" t="s">
        <v>25</v>
      </c>
      <c r="G21465" t="s">
        <v>21404</v>
      </c>
      <c r="H21465" t="s">
        <v>55</v>
      </c>
      <c r="I21465">
        <v>63177</v>
      </c>
      <c r="J21465">
        <v>31935</v>
      </c>
      <c r="K21465">
        <v>31242</v>
      </c>
      <c r="L21465">
        <v>48148</v>
      </c>
      <c r="M21465">
        <v>24240</v>
      </c>
      <c r="N21465">
        <v>23908</v>
      </c>
      <c r="O21465">
        <v>14194</v>
      </c>
      <c r="P21465">
        <v>7289</v>
      </c>
      <c r="Q21465">
        <v>6905</v>
      </c>
      <c r="R21465">
        <v>543</v>
      </c>
      <c r="S21465">
        <v>269</v>
      </c>
      <c r="T21465">
        <v>274</v>
      </c>
      <c r="U21465">
        <v>13</v>
      </c>
      <c r="V21465">
        <v>6</v>
      </c>
      <c r="W21465">
        <v>7</v>
      </c>
      <c r="X21465">
        <v>11</v>
      </c>
      <c r="Y21465">
        <v>6</v>
      </c>
      <c r="Z21465">
        <v>5</v>
      </c>
      <c r="AA21465">
        <v>12</v>
      </c>
      <c r="AB21465">
        <v>3</v>
      </c>
      <c r="AC21465">
        <v>9</v>
      </c>
      <c r="AD21465">
        <v>3</v>
      </c>
      <c r="AE21465">
        <v>3</v>
      </c>
      <c r="AF21465">
        <v>0</v>
      </c>
      <c r="AG21465">
        <v>253</v>
      </c>
      <c r="AH21465">
        <v>119</v>
      </c>
      <c r="AI21465">
        <v>134</v>
      </c>
    </row>
    <row r="21466" spans="1:35" x14ac:dyDescent="0.2">
      <c r="A21466" t="s">
        <v>59</v>
      </c>
      <c r="B21466" t="s">
        <v>20574</v>
      </c>
      <c r="C21466" t="s">
        <v>21260</v>
      </c>
      <c r="D21466" t="s">
        <v>21405</v>
      </c>
      <c r="E21466" t="s">
        <v>63</v>
      </c>
      <c r="F21466" t="s">
        <v>25</v>
      </c>
      <c r="G21466" t="s">
        <v>21406</v>
      </c>
      <c r="H21466" t="s">
        <v>0</v>
      </c>
      <c r="I21466">
        <v>52579</v>
      </c>
      <c r="J21466">
        <v>26593</v>
      </c>
      <c r="K21466">
        <v>25986</v>
      </c>
      <c r="L21466">
        <v>50745</v>
      </c>
      <c r="M21466">
        <v>25682</v>
      </c>
      <c r="N21466">
        <v>25063</v>
      </c>
      <c r="O21466">
        <v>1742</v>
      </c>
      <c r="P21466">
        <v>855</v>
      </c>
      <c r="Q21466">
        <v>887</v>
      </c>
      <c r="R21466">
        <v>52</v>
      </c>
      <c r="S21466">
        <v>31</v>
      </c>
      <c r="T21466">
        <v>21</v>
      </c>
      <c r="U21466">
        <v>1</v>
      </c>
      <c r="V21466">
        <v>0</v>
      </c>
      <c r="W21466">
        <v>1</v>
      </c>
      <c r="X21466">
        <v>1</v>
      </c>
      <c r="Y21466">
        <v>0</v>
      </c>
      <c r="Z21466">
        <v>1</v>
      </c>
      <c r="AA21466">
        <v>1</v>
      </c>
      <c r="AB21466">
        <v>1</v>
      </c>
      <c r="AC21466">
        <v>0</v>
      </c>
      <c r="AD21466">
        <v>4</v>
      </c>
      <c r="AE21466">
        <v>3</v>
      </c>
      <c r="AF21466">
        <v>1</v>
      </c>
      <c r="AG21466">
        <v>33</v>
      </c>
      <c r="AH21466">
        <v>21</v>
      </c>
      <c r="AI21466">
        <v>12</v>
      </c>
    </row>
    <row r="21467" spans="1:35" x14ac:dyDescent="0.2">
      <c r="A21467" t="s">
        <v>59</v>
      </c>
      <c r="B21467" t="s">
        <v>20574</v>
      </c>
      <c r="C21467" t="s">
        <v>21260</v>
      </c>
      <c r="D21467" t="s">
        <v>21405</v>
      </c>
      <c r="E21467" t="s">
        <v>63</v>
      </c>
      <c r="F21467" t="s">
        <v>25</v>
      </c>
      <c r="G21467" t="s">
        <v>21406</v>
      </c>
      <c r="H21467" t="s">
        <v>66</v>
      </c>
      <c r="I21467">
        <v>52579</v>
      </c>
      <c r="J21467">
        <v>26593</v>
      </c>
      <c r="K21467">
        <v>25986</v>
      </c>
      <c r="L21467">
        <v>50745</v>
      </c>
      <c r="M21467">
        <v>25682</v>
      </c>
      <c r="N21467">
        <v>25063</v>
      </c>
      <c r="O21467">
        <v>1742</v>
      </c>
      <c r="P21467">
        <v>855</v>
      </c>
      <c r="Q21467">
        <v>887</v>
      </c>
      <c r="R21467">
        <v>52</v>
      </c>
      <c r="S21467">
        <v>31</v>
      </c>
      <c r="T21467">
        <v>21</v>
      </c>
      <c r="U21467">
        <v>1</v>
      </c>
      <c r="V21467">
        <v>0</v>
      </c>
      <c r="W21467">
        <v>1</v>
      </c>
      <c r="X21467">
        <v>1</v>
      </c>
      <c r="Y21467">
        <v>0</v>
      </c>
      <c r="Z21467">
        <v>1</v>
      </c>
      <c r="AA21467">
        <v>1</v>
      </c>
      <c r="AB21467">
        <v>1</v>
      </c>
      <c r="AC21467">
        <v>0</v>
      </c>
      <c r="AD21467">
        <v>4</v>
      </c>
      <c r="AE21467">
        <v>3</v>
      </c>
      <c r="AF21467">
        <v>1</v>
      </c>
      <c r="AG21467">
        <v>33</v>
      </c>
      <c r="AH21467">
        <v>21</v>
      </c>
      <c r="AI21467">
        <v>12</v>
      </c>
    </row>
    <row r="21468" spans="1:35" x14ac:dyDescent="0.2">
      <c r="A21468" t="s">
        <v>59</v>
      </c>
      <c r="B21468" t="s">
        <v>20574</v>
      </c>
      <c r="C21468" t="s">
        <v>21260</v>
      </c>
      <c r="D21468" t="s">
        <v>21405</v>
      </c>
      <c r="E21468" t="s">
        <v>63</v>
      </c>
      <c r="F21468" t="s">
        <v>25</v>
      </c>
      <c r="G21468" t="s">
        <v>21406</v>
      </c>
      <c r="H21468" t="s">
        <v>55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</row>
    <row r="21469" spans="1:35" x14ac:dyDescent="0.2">
      <c r="A21469" t="s">
        <v>59</v>
      </c>
      <c r="B21469" t="s">
        <v>20574</v>
      </c>
      <c r="C21469" t="s">
        <v>21260</v>
      </c>
      <c r="D21469" t="s">
        <v>21407</v>
      </c>
      <c r="E21469" t="s">
        <v>63</v>
      </c>
      <c r="F21469" t="s">
        <v>25</v>
      </c>
      <c r="G21469" t="s">
        <v>21408</v>
      </c>
      <c r="H21469" t="s">
        <v>0</v>
      </c>
      <c r="I21469">
        <v>72977</v>
      </c>
      <c r="J21469">
        <v>36480</v>
      </c>
      <c r="K21469">
        <v>36497</v>
      </c>
      <c r="L21469">
        <v>70068</v>
      </c>
      <c r="M21469">
        <v>35042</v>
      </c>
      <c r="N21469">
        <v>35026</v>
      </c>
      <c r="O21469">
        <v>2500</v>
      </c>
      <c r="P21469">
        <v>1250</v>
      </c>
      <c r="Q21469">
        <v>1250</v>
      </c>
      <c r="R21469">
        <v>279</v>
      </c>
      <c r="S21469">
        <v>126</v>
      </c>
      <c r="T21469">
        <v>153</v>
      </c>
      <c r="U21469">
        <v>7</v>
      </c>
      <c r="V21469">
        <v>5</v>
      </c>
      <c r="W21469">
        <v>2</v>
      </c>
      <c r="X21469">
        <v>8</v>
      </c>
      <c r="Y21469">
        <v>5</v>
      </c>
      <c r="Z21469">
        <v>3</v>
      </c>
      <c r="AA21469">
        <v>8</v>
      </c>
      <c r="AB21469">
        <v>0</v>
      </c>
      <c r="AC21469">
        <v>8</v>
      </c>
      <c r="AD21469">
        <v>3</v>
      </c>
      <c r="AE21469">
        <v>0</v>
      </c>
      <c r="AF21469">
        <v>3</v>
      </c>
      <c r="AG21469">
        <v>104</v>
      </c>
      <c r="AH21469">
        <v>52</v>
      </c>
      <c r="AI21469">
        <v>52</v>
      </c>
    </row>
    <row r="21470" spans="1:35" x14ac:dyDescent="0.2">
      <c r="A21470" t="s">
        <v>59</v>
      </c>
      <c r="B21470" t="s">
        <v>20574</v>
      </c>
      <c r="C21470" t="s">
        <v>21260</v>
      </c>
      <c r="D21470" t="s">
        <v>21407</v>
      </c>
      <c r="E21470" t="s">
        <v>63</v>
      </c>
      <c r="F21470" t="s">
        <v>25</v>
      </c>
      <c r="G21470" t="s">
        <v>21408</v>
      </c>
      <c r="H21470" t="s">
        <v>66</v>
      </c>
      <c r="I21470">
        <v>72977</v>
      </c>
      <c r="J21470">
        <v>36480</v>
      </c>
      <c r="K21470">
        <v>36497</v>
      </c>
      <c r="L21470">
        <v>70068</v>
      </c>
      <c r="M21470">
        <v>35042</v>
      </c>
      <c r="N21470">
        <v>35026</v>
      </c>
      <c r="O21470">
        <v>2500</v>
      </c>
      <c r="P21470">
        <v>1250</v>
      </c>
      <c r="Q21470">
        <v>1250</v>
      </c>
      <c r="R21470">
        <v>279</v>
      </c>
      <c r="S21470">
        <v>126</v>
      </c>
      <c r="T21470">
        <v>153</v>
      </c>
      <c r="U21470">
        <v>7</v>
      </c>
      <c r="V21470">
        <v>5</v>
      </c>
      <c r="W21470">
        <v>2</v>
      </c>
      <c r="X21470">
        <v>8</v>
      </c>
      <c r="Y21470">
        <v>5</v>
      </c>
      <c r="Z21470">
        <v>3</v>
      </c>
      <c r="AA21470">
        <v>8</v>
      </c>
      <c r="AB21470">
        <v>0</v>
      </c>
      <c r="AC21470">
        <v>8</v>
      </c>
      <c r="AD21470">
        <v>3</v>
      </c>
      <c r="AE21470">
        <v>0</v>
      </c>
      <c r="AF21470">
        <v>3</v>
      </c>
      <c r="AG21470">
        <v>104</v>
      </c>
      <c r="AH21470">
        <v>52</v>
      </c>
      <c r="AI21470">
        <v>52</v>
      </c>
    </row>
    <row r="21471" spans="1:35" x14ac:dyDescent="0.2">
      <c r="A21471" t="s">
        <v>59</v>
      </c>
      <c r="B21471" t="s">
        <v>20574</v>
      </c>
      <c r="C21471" t="s">
        <v>21260</v>
      </c>
      <c r="D21471" t="s">
        <v>21407</v>
      </c>
      <c r="E21471" t="s">
        <v>63</v>
      </c>
      <c r="F21471" t="s">
        <v>25</v>
      </c>
      <c r="G21471" t="s">
        <v>21408</v>
      </c>
      <c r="H21471" t="s">
        <v>55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</row>
    <row r="21472" spans="1:35" x14ac:dyDescent="0.2">
      <c r="A21472" t="s">
        <v>59</v>
      </c>
      <c r="B21472" t="s">
        <v>20574</v>
      </c>
      <c r="C21472" t="s">
        <v>21260</v>
      </c>
      <c r="D21472" t="s">
        <v>21409</v>
      </c>
      <c r="E21472" t="s">
        <v>63</v>
      </c>
      <c r="F21472" t="s">
        <v>25</v>
      </c>
      <c r="G21472" t="s">
        <v>21410</v>
      </c>
      <c r="H21472" t="s">
        <v>0</v>
      </c>
      <c r="I21472">
        <v>85303</v>
      </c>
      <c r="J21472">
        <v>43192</v>
      </c>
      <c r="K21472">
        <v>42111</v>
      </c>
      <c r="L21472">
        <v>79458</v>
      </c>
      <c r="M21472">
        <v>40246</v>
      </c>
      <c r="N21472">
        <v>39212</v>
      </c>
      <c r="O21472">
        <v>5638</v>
      </c>
      <c r="P21472">
        <v>2828</v>
      </c>
      <c r="Q21472">
        <v>2810</v>
      </c>
      <c r="R21472">
        <v>53</v>
      </c>
      <c r="S21472">
        <v>32</v>
      </c>
      <c r="T21472">
        <v>21</v>
      </c>
      <c r="U21472">
        <v>5</v>
      </c>
      <c r="V21472">
        <v>3</v>
      </c>
      <c r="W21472">
        <v>2</v>
      </c>
      <c r="X21472">
        <v>10</v>
      </c>
      <c r="Y21472">
        <v>6</v>
      </c>
      <c r="Z21472">
        <v>4</v>
      </c>
      <c r="AA21472">
        <v>7</v>
      </c>
      <c r="AB21472">
        <v>3</v>
      </c>
      <c r="AC21472">
        <v>4</v>
      </c>
      <c r="AD21472">
        <v>1</v>
      </c>
      <c r="AE21472">
        <v>1</v>
      </c>
      <c r="AF21472">
        <v>0</v>
      </c>
      <c r="AG21472">
        <v>131</v>
      </c>
      <c r="AH21472">
        <v>73</v>
      </c>
      <c r="AI21472">
        <v>58</v>
      </c>
    </row>
    <row r="21473" spans="1:35" x14ac:dyDescent="0.2">
      <c r="A21473" t="s">
        <v>59</v>
      </c>
      <c r="B21473" t="s">
        <v>20574</v>
      </c>
      <c r="C21473" t="s">
        <v>21260</v>
      </c>
      <c r="D21473" t="s">
        <v>21409</v>
      </c>
      <c r="E21473" t="s">
        <v>63</v>
      </c>
      <c r="F21473" t="s">
        <v>25</v>
      </c>
      <c r="G21473" t="s">
        <v>21410</v>
      </c>
      <c r="H21473" t="s">
        <v>66</v>
      </c>
      <c r="I21473">
        <v>85303</v>
      </c>
      <c r="J21473">
        <v>43192</v>
      </c>
      <c r="K21473">
        <v>42111</v>
      </c>
      <c r="L21473">
        <v>79458</v>
      </c>
      <c r="M21473">
        <v>40246</v>
      </c>
      <c r="N21473">
        <v>39212</v>
      </c>
      <c r="O21473">
        <v>5638</v>
      </c>
      <c r="P21473">
        <v>2828</v>
      </c>
      <c r="Q21473">
        <v>2810</v>
      </c>
      <c r="R21473">
        <v>53</v>
      </c>
      <c r="S21473">
        <v>32</v>
      </c>
      <c r="T21473">
        <v>21</v>
      </c>
      <c r="U21473">
        <v>5</v>
      </c>
      <c r="V21473">
        <v>3</v>
      </c>
      <c r="W21473">
        <v>2</v>
      </c>
      <c r="X21473">
        <v>10</v>
      </c>
      <c r="Y21473">
        <v>6</v>
      </c>
      <c r="Z21473">
        <v>4</v>
      </c>
      <c r="AA21473">
        <v>7</v>
      </c>
      <c r="AB21473">
        <v>3</v>
      </c>
      <c r="AC21473">
        <v>4</v>
      </c>
      <c r="AD21473">
        <v>1</v>
      </c>
      <c r="AE21473">
        <v>1</v>
      </c>
      <c r="AF21473">
        <v>0</v>
      </c>
      <c r="AG21473">
        <v>131</v>
      </c>
      <c r="AH21473">
        <v>73</v>
      </c>
      <c r="AI21473">
        <v>58</v>
      </c>
    </row>
    <row r="21474" spans="1:35" x14ac:dyDescent="0.2">
      <c r="A21474" t="s">
        <v>59</v>
      </c>
      <c r="B21474" t="s">
        <v>20574</v>
      </c>
      <c r="C21474" t="s">
        <v>21260</v>
      </c>
      <c r="D21474" t="s">
        <v>21409</v>
      </c>
      <c r="E21474" t="s">
        <v>63</v>
      </c>
      <c r="F21474" t="s">
        <v>25</v>
      </c>
      <c r="G21474" t="s">
        <v>21410</v>
      </c>
      <c r="H21474" t="s">
        <v>55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>
        <v>0</v>
      </c>
    </row>
    <row r="21475" spans="1:35" x14ac:dyDescent="0.2">
      <c r="A21475" t="s">
        <v>59</v>
      </c>
      <c r="B21475" t="s">
        <v>20574</v>
      </c>
      <c r="C21475" t="s">
        <v>21260</v>
      </c>
      <c r="D21475" t="s">
        <v>21411</v>
      </c>
      <c r="E21475" t="s">
        <v>63</v>
      </c>
      <c r="F21475" t="s">
        <v>25</v>
      </c>
      <c r="G21475" t="s">
        <v>21412</v>
      </c>
      <c r="H21475" t="s">
        <v>0</v>
      </c>
      <c r="I21475">
        <v>52926</v>
      </c>
      <c r="J21475">
        <v>27308</v>
      </c>
      <c r="K21475">
        <v>25618</v>
      </c>
      <c r="L21475">
        <v>49770</v>
      </c>
      <c r="M21475">
        <v>25683</v>
      </c>
      <c r="N21475">
        <v>24087</v>
      </c>
      <c r="O21475">
        <v>2911</v>
      </c>
      <c r="P21475">
        <v>1499</v>
      </c>
      <c r="Q21475">
        <v>1412</v>
      </c>
      <c r="R21475">
        <v>91</v>
      </c>
      <c r="S21475">
        <v>43</v>
      </c>
      <c r="T21475">
        <v>48</v>
      </c>
      <c r="U21475">
        <v>14</v>
      </c>
      <c r="V21475">
        <v>8</v>
      </c>
      <c r="W21475">
        <v>6</v>
      </c>
      <c r="X21475">
        <v>2</v>
      </c>
      <c r="Y21475">
        <v>1</v>
      </c>
      <c r="Z21475">
        <v>1</v>
      </c>
      <c r="AA21475">
        <v>6</v>
      </c>
      <c r="AB21475">
        <v>1</v>
      </c>
      <c r="AC21475">
        <v>5</v>
      </c>
      <c r="AD21475">
        <v>3</v>
      </c>
      <c r="AE21475">
        <v>2</v>
      </c>
      <c r="AF21475">
        <v>1</v>
      </c>
      <c r="AG21475">
        <v>129</v>
      </c>
      <c r="AH21475">
        <v>71</v>
      </c>
      <c r="AI21475">
        <v>58</v>
      </c>
    </row>
    <row r="21476" spans="1:35" x14ac:dyDescent="0.2">
      <c r="A21476" t="s">
        <v>59</v>
      </c>
      <c r="B21476" t="s">
        <v>20574</v>
      </c>
      <c r="C21476" t="s">
        <v>21260</v>
      </c>
      <c r="D21476" t="s">
        <v>21411</v>
      </c>
      <c r="E21476" t="s">
        <v>63</v>
      </c>
      <c r="F21476" t="s">
        <v>25</v>
      </c>
      <c r="G21476" t="s">
        <v>21412</v>
      </c>
      <c r="H21476" t="s">
        <v>66</v>
      </c>
      <c r="I21476">
        <v>52926</v>
      </c>
      <c r="J21476">
        <v>27308</v>
      </c>
      <c r="K21476">
        <v>25618</v>
      </c>
      <c r="L21476">
        <v>49770</v>
      </c>
      <c r="M21476">
        <v>25683</v>
      </c>
      <c r="N21476">
        <v>24087</v>
      </c>
      <c r="O21476">
        <v>2911</v>
      </c>
      <c r="P21476">
        <v>1499</v>
      </c>
      <c r="Q21476">
        <v>1412</v>
      </c>
      <c r="R21476">
        <v>91</v>
      </c>
      <c r="S21476">
        <v>43</v>
      </c>
      <c r="T21476">
        <v>48</v>
      </c>
      <c r="U21476">
        <v>14</v>
      </c>
      <c r="V21476">
        <v>8</v>
      </c>
      <c r="W21476">
        <v>6</v>
      </c>
      <c r="X21476">
        <v>2</v>
      </c>
      <c r="Y21476">
        <v>1</v>
      </c>
      <c r="Z21476">
        <v>1</v>
      </c>
      <c r="AA21476">
        <v>6</v>
      </c>
      <c r="AB21476">
        <v>1</v>
      </c>
      <c r="AC21476">
        <v>5</v>
      </c>
      <c r="AD21476">
        <v>3</v>
      </c>
      <c r="AE21476">
        <v>2</v>
      </c>
      <c r="AF21476">
        <v>1</v>
      </c>
      <c r="AG21476">
        <v>129</v>
      </c>
      <c r="AH21476">
        <v>71</v>
      </c>
      <c r="AI21476">
        <v>58</v>
      </c>
    </row>
    <row r="21477" spans="1:35" x14ac:dyDescent="0.2">
      <c r="A21477" t="s">
        <v>59</v>
      </c>
      <c r="B21477" t="s">
        <v>20574</v>
      </c>
      <c r="C21477" t="s">
        <v>21260</v>
      </c>
      <c r="D21477" t="s">
        <v>21411</v>
      </c>
      <c r="E21477" t="s">
        <v>63</v>
      </c>
      <c r="F21477" t="s">
        <v>25</v>
      </c>
      <c r="G21477" t="s">
        <v>21412</v>
      </c>
      <c r="H21477" t="s">
        <v>55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</row>
    <row r="21478" spans="1:35" x14ac:dyDescent="0.2">
      <c r="A21478" t="s">
        <v>59</v>
      </c>
      <c r="B21478" t="s">
        <v>20574</v>
      </c>
      <c r="C21478" t="s">
        <v>21260</v>
      </c>
      <c r="D21478" t="s">
        <v>21413</v>
      </c>
      <c r="E21478" t="s">
        <v>63</v>
      </c>
      <c r="F21478" t="s">
        <v>25</v>
      </c>
      <c r="G21478" t="s">
        <v>21414</v>
      </c>
      <c r="H21478" t="s">
        <v>0</v>
      </c>
      <c r="I21478">
        <v>51336</v>
      </c>
      <c r="J21478">
        <v>26338</v>
      </c>
      <c r="K21478">
        <v>24998</v>
      </c>
      <c r="L21478">
        <v>48768</v>
      </c>
      <c r="M21478">
        <v>25052</v>
      </c>
      <c r="N21478">
        <v>23716</v>
      </c>
      <c r="O21478">
        <v>2137</v>
      </c>
      <c r="P21478">
        <v>1071</v>
      </c>
      <c r="Q21478">
        <v>1066</v>
      </c>
      <c r="R21478">
        <v>74</v>
      </c>
      <c r="S21478">
        <v>37</v>
      </c>
      <c r="T21478">
        <v>37</v>
      </c>
      <c r="U21478">
        <v>1</v>
      </c>
      <c r="V21478">
        <v>1</v>
      </c>
      <c r="W21478">
        <v>0</v>
      </c>
      <c r="X21478">
        <v>7</v>
      </c>
      <c r="Y21478">
        <v>5</v>
      </c>
      <c r="Z21478">
        <v>2</v>
      </c>
      <c r="AA21478">
        <v>1</v>
      </c>
      <c r="AB21478">
        <v>0</v>
      </c>
      <c r="AC21478">
        <v>1</v>
      </c>
      <c r="AD21478">
        <v>7</v>
      </c>
      <c r="AE21478">
        <v>2</v>
      </c>
      <c r="AF21478">
        <v>5</v>
      </c>
      <c r="AG21478">
        <v>341</v>
      </c>
      <c r="AH21478">
        <v>170</v>
      </c>
      <c r="AI21478">
        <v>171</v>
      </c>
    </row>
    <row r="21479" spans="1:35" x14ac:dyDescent="0.2">
      <c r="A21479" t="s">
        <v>59</v>
      </c>
      <c r="B21479" t="s">
        <v>20574</v>
      </c>
      <c r="C21479" t="s">
        <v>21260</v>
      </c>
      <c r="D21479" t="s">
        <v>21413</v>
      </c>
      <c r="E21479" t="s">
        <v>63</v>
      </c>
      <c r="F21479" t="s">
        <v>25</v>
      </c>
      <c r="G21479" t="s">
        <v>21414</v>
      </c>
      <c r="H21479" t="s">
        <v>66</v>
      </c>
      <c r="I21479">
        <v>51336</v>
      </c>
      <c r="J21479">
        <v>26338</v>
      </c>
      <c r="K21479">
        <v>24998</v>
      </c>
      <c r="L21479">
        <v>48768</v>
      </c>
      <c r="M21479">
        <v>25052</v>
      </c>
      <c r="N21479">
        <v>23716</v>
      </c>
      <c r="O21479">
        <v>2137</v>
      </c>
      <c r="P21479">
        <v>1071</v>
      </c>
      <c r="Q21479">
        <v>1066</v>
      </c>
      <c r="R21479">
        <v>74</v>
      </c>
      <c r="S21479">
        <v>37</v>
      </c>
      <c r="T21479">
        <v>37</v>
      </c>
      <c r="U21479">
        <v>1</v>
      </c>
      <c r="V21479">
        <v>1</v>
      </c>
      <c r="W21479">
        <v>0</v>
      </c>
      <c r="X21479">
        <v>7</v>
      </c>
      <c r="Y21479">
        <v>5</v>
      </c>
      <c r="Z21479">
        <v>2</v>
      </c>
      <c r="AA21479">
        <v>1</v>
      </c>
      <c r="AB21479">
        <v>0</v>
      </c>
      <c r="AC21479">
        <v>1</v>
      </c>
      <c r="AD21479">
        <v>7</v>
      </c>
      <c r="AE21479">
        <v>2</v>
      </c>
      <c r="AF21479">
        <v>5</v>
      </c>
      <c r="AG21479">
        <v>341</v>
      </c>
      <c r="AH21479">
        <v>170</v>
      </c>
      <c r="AI21479">
        <v>171</v>
      </c>
    </row>
    <row r="21480" spans="1:35" x14ac:dyDescent="0.2">
      <c r="A21480" t="s">
        <v>59</v>
      </c>
      <c r="B21480" t="s">
        <v>20574</v>
      </c>
      <c r="C21480" t="s">
        <v>21260</v>
      </c>
      <c r="D21480" t="s">
        <v>21413</v>
      </c>
      <c r="E21480" t="s">
        <v>63</v>
      </c>
      <c r="F21480" t="s">
        <v>25</v>
      </c>
      <c r="G21480" t="s">
        <v>21414</v>
      </c>
      <c r="H21480" t="s">
        <v>55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>
        <v>0</v>
      </c>
    </row>
    <row r="21481" spans="1:35" x14ac:dyDescent="0.2">
      <c r="A21481" t="s">
        <v>59</v>
      </c>
      <c r="B21481" t="s">
        <v>20574</v>
      </c>
      <c r="C21481" t="s">
        <v>21260</v>
      </c>
      <c r="D21481" t="s">
        <v>21415</v>
      </c>
      <c r="E21481" t="s">
        <v>63</v>
      </c>
      <c r="F21481" t="s">
        <v>25</v>
      </c>
      <c r="G21481" t="s">
        <v>21416</v>
      </c>
      <c r="H21481" t="s">
        <v>0</v>
      </c>
      <c r="I21481">
        <v>67687</v>
      </c>
      <c r="J21481">
        <v>34863</v>
      </c>
      <c r="K21481">
        <v>32824</v>
      </c>
      <c r="L21481">
        <v>61956</v>
      </c>
      <c r="M21481">
        <v>31981</v>
      </c>
      <c r="N21481">
        <v>29975</v>
      </c>
      <c r="O21481">
        <v>5214</v>
      </c>
      <c r="P21481">
        <v>2634</v>
      </c>
      <c r="Q21481">
        <v>2580</v>
      </c>
      <c r="R21481">
        <v>194</v>
      </c>
      <c r="S21481">
        <v>104</v>
      </c>
      <c r="T21481">
        <v>90</v>
      </c>
      <c r="U21481">
        <v>7</v>
      </c>
      <c r="V21481">
        <v>3</v>
      </c>
      <c r="W21481">
        <v>4</v>
      </c>
      <c r="X21481">
        <v>20</v>
      </c>
      <c r="Y21481">
        <v>9</v>
      </c>
      <c r="Z21481">
        <v>11</v>
      </c>
      <c r="AA21481">
        <v>8</v>
      </c>
      <c r="AB21481">
        <v>3</v>
      </c>
      <c r="AC21481">
        <v>5</v>
      </c>
      <c r="AD21481">
        <v>5</v>
      </c>
      <c r="AE21481">
        <v>3</v>
      </c>
      <c r="AF21481">
        <v>2</v>
      </c>
      <c r="AG21481">
        <v>283</v>
      </c>
      <c r="AH21481">
        <v>126</v>
      </c>
      <c r="AI21481">
        <v>157</v>
      </c>
    </row>
    <row r="21482" spans="1:35" x14ac:dyDescent="0.2">
      <c r="A21482" t="s">
        <v>59</v>
      </c>
      <c r="B21482" t="s">
        <v>20574</v>
      </c>
      <c r="C21482" t="s">
        <v>21260</v>
      </c>
      <c r="D21482" t="s">
        <v>21415</v>
      </c>
      <c r="E21482" t="s">
        <v>63</v>
      </c>
      <c r="F21482" t="s">
        <v>25</v>
      </c>
      <c r="G21482" t="s">
        <v>21416</v>
      </c>
      <c r="H21482" t="s">
        <v>66</v>
      </c>
      <c r="I21482">
        <v>67687</v>
      </c>
      <c r="J21482">
        <v>34863</v>
      </c>
      <c r="K21482">
        <v>32824</v>
      </c>
      <c r="L21482">
        <v>61956</v>
      </c>
      <c r="M21482">
        <v>31981</v>
      </c>
      <c r="N21482">
        <v>29975</v>
      </c>
      <c r="O21482">
        <v>5214</v>
      </c>
      <c r="P21482">
        <v>2634</v>
      </c>
      <c r="Q21482">
        <v>2580</v>
      </c>
      <c r="R21482">
        <v>194</v>
      </c>
      <c r="S21482">
        <v>104</v>
      </c>
      <c r="T21482">
        <v>90</v>
      </c>
      <c r="U21482">
        <v>7</v>
      </c>
      <c r="V21482">
        <v>3</v>
      </c>
      <c r="W21482">
        <v>4</v>
      </c>
      <c r="X21482">
        <v>20</v>
      </c>
      <c r="Y21482">
        <v>9</v>
      </c>
      <c r="Z21482">
        <v>11</v>
      </c>
      <c r="AA21482">
        <v>8</v>
      </c>
      <c r="AB21482">
        <v>3</v>
      </c>
      <c r="AC21482">
        <v>5</v>
      </c>
      <c r="AD21482">
        <v>5</v>
      </c>
      <c r="AE21482">
        <v>3</v>
      </c>
      <c r="AF21482">
        <v>2</v>
      </c>
      <c r="AG21482">
        <v>283</v>
      </c>
      <c r="AH21482">
        <v>126</v>
      </c>
      <c r="AI21482">
        <v>157</v>
      </c>
    </row>
    <row r="21483" spans="1:35" x14ac:dyDescent="0.2">
      <c r="A21483" t="s">
        <v>59</v>
      </c>
      <c r="B21483" t="s">
        <v>20574</v>
      </c>
      <c r="C21483" t="s">
        <v>21260</v>
      </c>
      <c r="D21483" t="s">
        <v>21415</v>
      </c>
      <c r="E21483" t="s">
        <v>63</v>
      </c>
      <c r="F21483" t="s">
        <v>25</v>
      </c>
      <c r="G21483" t="s">
        <v>21416</v>
      </c>
      <c r="H21483" t="s">
        <v>55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>
        <v>0</v>
      </c>
    </row>
    <row r="21484" spans="1:35" x14ac:dyDescent="0.2">
      <c r="A21484" t="s">
        <v>59</v>
      </c>
      <c r="B21484" t="s">
        <v>20574</v>
      </c>
      <c r="C21484" t="s">
        <v>21260</v>
      </c>
      <c r="D21484" t="s">
        <v>21417</v>
      </c>
      <c r="E21484" t="s">
        <v>63</v>
      </c>
      <c r="F21484" t="s">
        <v>25</v>
      </c>
      <c r="G21484" t="s">
        <v>21418</v>
      </c>
      <c r="H21484" t="s">
        <v>0</v>
      </c>
      <c r="I21484">
        <v>69445</v>
      </c>
      <c r="J21484">
        <v>35293</v>
      </c>
      <c r="K21484">
        <v>34152</v>
      </c>
      <c r="L21484">
        <v>64910</v>
      </c>
      <c r="M21484">
        <v>33023</v>
      </c>
      <c r="N21484">
        <v>31887</v>
      </c>
      <c r="O21484">
        <v>4370</v>
      </c>
      <c r="P21484">
        <v>2178</v>
      </c>
      <c r="Q21484">
        <v>2192</v>
      </c>
      <c r="R21484">
        <v>82</v>
      </c>
      <c r="S21484">
        <v>46</v>
      </c>
      <c r="T21484">
        <v>36</v>
      </c>
      <c r="U21484">
        <v>4</v>
      </c>
      <c r="V21484">
        <v>2</v>
      </c>
      <c r="W21484">
        <v>2</v>
      </c>
      <c r="X21484">
        <v>8</v>
      </c>
      <c r="Y21484">
        <v>4</v>
      </c>
      <c r="Z21484">
        <v>4</v>
      </c>
      <c r="AA21484">
        <v>7</v>
      </c>
      <c r="AB21484">
        <v>5</v>
      </c>
      <c r="AC21484">
        <v>2</v>
      </c>
      <c r="AD21484">
        <v>3</v>
      </c>
      <c r="AE21484">
        <v>2</v>
      </c>
      <c r="AF21484">
        <v>1</v>
      </c>
      <c r="AG21484">
        <v>61</v>
      </c>
      <c r="AH21484">
        <v>33</v>
      </c>
      <c r="AI21484">
        <v>28</v>
      </c>
    </row>
    <row r="21485" spans="1:35" x14ac:dyDescent="0.2">
      <c r="A21485" t="s">
        <v>59</v>
      </c>
      <c r="B21485" t="s">
        <v>20574</v>
      </c>
      <c r="C21485" t="s">
        <v>21260</v>
      </c>
      <c r="D21485" t="s">
        <v>21417</v>
      </c>
      <c r="E21485" t="s">
        <v>63</v>
      </c>
      <c r="F21485" t="s">
        <v>25</v>
      </c>
      <c r="G21485" t="s">
        <v>21418</v>
      </c>
      <c r="H21485" t="s">
        <v>66</v>
      </c>
      <c r="I21485">
        <v>69445</v>
      </c>
      <c r="J21485">
        <v>35293</v>
      </c>
      <c r="K21485">
        <v>34152</v>
      </c>
      <c r="L21485">
        <v>64910</v>
      </c>
      <c r="M21485">
        <v>33023</v>
      </c>
      <c r="N21485">
        <v>31887</v>
      </c>
      <c r="O21485">
        <v>4370</v>
      </c>
      <c r="P21485">
        <v>2178</v>
      </c>
      <c r="Q21485">
        <v>2192</v>
      </c>
      <c r="R21485">
        <v>82</v>
      </c>
      <c r="S21485">
        <v>46</v>
      </c>
      <c r="T21485">
        <v>36</v>
      </c>
      <c r="U21485">
        <v>4</v>
      </c>
      <c r="V21485">
        <v>2</v>
      </c>
      <c r="W21485">
        <v>2</v>
      </c>
      <c r="X21485">
        <v>8</v>
      </c>
      <c r="Y21485">
        <v>4</v>
      </c>
      <c r="Z21485">
        <v>4</v>
      </c>
      <c r="AA21485">
        <v>7</v>
      </c>
      <c r="AB21485">
        <v>5</v>
      </c>
      <c r="AC21485">
        <v>2</v>
      </c>
      <c r="AD21485">
        <v>3</v>
      </c>
      <c r="AE21485">
        <v>2</v>
      </c>
      <c r="AF21485">
        <v>1</v>
      </c>
      <c r="AG21485">
        <v>61</v>
      </c>
      <c r="AH21485">
        <v>33</v>
      </c>
      <c r="AI21485">
        <v>28</v>
      </c>
    </row>
    <row r="21486" spans="1:35" x14ac:dyDescent="0.2">
      <c r="A21486" t="s">
        <v>59</v>
      </c>
      <c r="B21486" t="s">
        <v>20574</v>
      </c>
      <c r="C21486" t="s">
        <v>21260</v>
      </c>
      <c r="D21486" t="s">
        <v>21417</v>
      </c>
      <c r="E21486" t="s">
        <v>63</v>
      </c>
      <c r="F21486" t="s">
        <v>25</v>
      </c>
      <c r="G21486" t="s">
        <v>21418</v>
      </c>
      <c r="H21486" t="s">
        <v>55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>
        <v>0</v>
      </c>
    </row>
    <row r="21487" spans="1:35" x14ac:dyDescent="0.2">
      <c r="A21487" t="s">
        <v>59</v>
      </c>
      <c r="B21487" t="s">
        <v>20574</v>
      </c>
      <c r="C21487" t="s">
        <v>21260</v>
      </c>
      <c r="D21487" t="s">
        <v>21419</v>
      </c>
      <c r="E21487" t="s">
        <v>63</v>
      </c>
      <c r="F21487" t="s">
        <v>25</v>
      </c>
      <c r="G21487" t="s">
        <v>21420</v>
      </c>
      <c r="H21487" t="s">
        <v>0</v>
      </c>
      <c r="I21487">
        <v>51543</v>
      </c>
      <c r="J21487">
        <v>26132</v>
      </c>
      <c r="K21487">
        <v>25411</v>
      </c>
      <c r="L21487">
        <v>46184</v>
      </c>
      <c r="M21487">
        <v>23393</v>
      </c>
      <c r="N21487">
        <v>22791</v>
      </c>
      <c r="O21487">
        <v>4719</v>
      </c>
      <c r="P21487">
        <v>2410</v>
      </c>
      <c r="Q21487">
        <v>2309</v>
      </c>
      <c r="R21487">
        <v>180</v>
      </c>
      <c r="S21487">
        <v>96</v>
      </c>
      <c r="T21487">
        <v>84</v>
      </c>
      <c r="U21487">
        <v>4</v>
      </c>
      <c r="V21487">
        <v>1</v>
      </c>
      <c r="W21487">
        <v>3</v>
      </c>
      <c r="X21487">
        <v>3</v>
      </c>
      <c r="Y21487">
        <v>1</v>
      </c>
      <c r="Z21487">
        <v>2</v>
      </c>
      <c r="AA21487">
        <v>27</v>
      </c>
      <c r="AB21487">
        <v>11</v>
      </c>
      <c r="AC21487">
        <v>16</v>
      </c>
      <c r="AD21487">
        <v>3</v>
      </c>
      <c r="AE21487">
        <v>2</v>
      </c>
      <c r="AF21487">
        <v>1</v>
      </c>
      <c r="AG21487">
        <v>423</v>
      </c>
      <c r="AH21487">
        <v>218</v>
      </c>
      <c r="AI21487">
        <v>205</v>
      </c>
    </row>
    <row r="21488" spans="1:35" x14ac:dyDescent="0.2">
      <c r="A21488" t="s">
        <v>59</v>
      </c>
      <c r="B21488" t="s">
        <v>20574</v>
      </c>
      <c r="C21488" t="s">
        <v>21260</v>
      </c>
      <c r="D21488" t="s">
        <v>21419</v>
      </c>
      <c r="E21488" t="s">
        <v>63</v>
      </c>
      <c r="F21488" t="s">
        <v>25</v>
      </c>
      <c r="G21488" t="s">
        <v>21420</v>
      </c>
      <c r="H21488" t="s">
        <v>66</v>
      </c>
      <c r="I21488">
        <v>51543</v>
      </c>
      <c r="J21488">
        <v>26132</v>
      </c>
      <c r="K21488">
        <v>25411</v>
      </c>
      <c r="L21488">
        <v>46184</v>
      </c>
      <c r="M21488">
        <v>23393</v>
      </c>
      <c r="N21488">
        <v>22791</v>
      </c>
      <c r="O21488">
        <v>4719</v>
      </c>
      <c r="P21488">
        <v>2410</v>
      </c>
      <c r="Q21488">
        <v>2309</v>
      </c>
      <c r="R21488">
        <v>180</v>
      </c>
      <c r="S21488">
        <v>96</v>
      </c>
      <c r="T21488">
        <v>84</v>
      </c>
      <c r="U21488">
        <v>4</v>
      </c>
      <c r="V21488">
        <v>1</v>
      </c>
      <c r="W21488">
        <v>3</v>
      </c>
      <c r="X21488">
        <v>3</v>
      </c>
      <c r="Y21488">
        <v>1</v>
      </c>
      <c r="Z21488">
        <v>2</v>
      </c>
      <c r="AA21488">
        <v>27</v>
      </c>
      <c r="AB21488">
        <v>11</v>
      </c>
      <c r="AC21488">
        <v>16</v>
      </c>
      <c r="AD21488">
        <v>3</v>
      </c>
      <c r="AE21488">
        <v>2</v>
      </c>
      <c r="AF21488">
        <v>1</v>
      </c>
      <c r="AG21488">
        <v>423</v>
      </c>
      <c r="AH21488">
        <v>218</v>
      </c>
      <c r="AI21488">
        <v>205</v>
      </c>
    </row>
    <row r="21489" spans="1:35" x14ac:dyDescent="0.2">
      <c r="A21489" t="s">
        <v>59</v>
      </c>
      <c r="B21489" t="s">
        <v>20574</v>
      </c>
      <c r="C21489" t="s">
        <v>21260</v>
      </c>
      <c r="D21489" t="s">
        <v>21419</v>
      </c>
      <c r="E21489" t="s">
        <v>63</v>
      </c>
      <c r="F21489" t="s">
        <v>25</v>
      </c>
      <c r="G21489" t="s">
        <v>21420</v>
      </c>
      <c r="H21489" t="s">
        <v>55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>
        <v>0</v>
      </c>
    </row>
    <row r="21490" spans="1:35" x14ac:dyDescent="0.2">
      <c r="A21490" t="s">
        <v>59</v>
      </c>
      <c r="B21490" t="s">
        <v>20574</v>
      </c>
      <c r="C21490" t="s">
        <v>21260</v>
      </c>
      <c r="D21490" t="s">
        <v>21421</v>
      </c>
      <c r="E21490" t="s">
        <v>63</v>
      </c>
      <c r="F21490" t="s">
        <v>25</v>
      </c>
      <c r="G21490" t="s">
        <v>21422</v>
      </c>
      <c r="H21490" t="s">
        <v>0</v>
      </c>
      <c r="I21490">
        <v>44882</v>
      </c>
      <c r="J21490">
        <v>23181</v>
      </c>
      <c r="K21490">
        <v>21701</v>
      </c>
      <c r="L21490">
        <v>37815</v>
      </c>
      <c r="M21490">
        <v>19559</v>
      </c>
      <c r="N21490">
        <v>18256</v>
      </c>
      <c r="O21490">
        <v>6132</v>
      </c>
      <c r="P21490">
        <v>3096</v>
      </c>
      <c r="Q21490">
        <v>3036</v>
      </c>
      <c r="R21490">
        <v>69</v>
      </c>
      <c r="S21490">
        <v>34</v>
      </c>
      <c r="T21490">
        <v>35</v>
      </c>
      <c r="U21490">
        <v>5</v>
      </c>
      <c r="V21490">
        <v>3</v>
      </c>
      <c r="W21490">
        <v>2</v>
      </c>
      <c r="X21490">
        <v>0</v>
      </c>
      <c r="Y21490">
        <v>0</v>
      </c>
      <c r="Z21490">
        <v>0</v>
      </c>
      <c r="AA21490">
        <v>8</v>
      </c>
      <c r="AB21490">
        <v>4</v>
      </c>
      <c r="AC21490">
        <v>4</v>
      </c>
      <c r="AD21490">
        <v>7</v>
      </c>
      <c r="AE21490">
        <v>5</v>
      </c>
      <c r="AF21490">
        <v>2</v>
      </c>
      <c r="AG21490">
        <v>846</v>
      </c>
      <c r="AH21490">
        <v>480</v>
      </c>
      <c r="AI21490">
        <v>366</v>
      </c>
    </row>
    <row r="21491" spans="1:35" x14ac:dyDescent="0.2">
      <c r="A21491" t="s">
        <v>59</v>
      </c>
      <c r="B21491" t="s">
        <v>20574</v>
      </c>
      <c r="C21491" t="s">
        <v>21260</v>
      </c>
      <c r="D21491" t="s">
        <v>21421</v>
      </c>
      <c r="E21491" t="s">
        <v>63</v>
      </c>
      <c r="F21491" t="s">
        <v>25</v>
      </c>
      <c r="G21491" t="s">
        <v>21422</v>
      </c>
      <c r="H21491" t="s">
        <v>66</v>
      </c>
      <c r="I21491">
        <v>44882</v>
      </c>
      <c r="J21491">
        <v>23181</v>
      </c>
      <c r="K21491">
        <v>21701</v>
      </c>
      <c r="L21491">
        <v>37815</v>
      </c>
      <c r="M21491">
        <v>19559</v>
      </c>
      <c r="N21491">
        <v>18256</v>
      </c>
      <c r="O21491">
        <v>6132</v>
      </c>
      <c r="P21491">
        <v>3096</v>
      </c>
      <c r="Q21491">
        <v>3036</v>
      </c>
      <c r="R21491">
        <v>69</v>
      </c>
      <c r="S21491">
        <v>34</v>
      </c>
      <c r="T21491">
        <v>35</v>
      </c>
      <c r="U21491">
        <v>5</v>
      </c>
      <c r="V21491">
        <v>3</v>
      </c>
      <c r="W21491">
        <v>2</v>
      </c>
      <c r="X21491">
        <v>0</v>
      </c>
      <c r="Y21491">
        <v>0</v>
      </c>
      <c r="Z21491">
        <v>0</v>
      </c>
      <c r="AA21491">
        <v>8</v>
      </c>
      <c r="AB21491">
        <v>4</v>
      </c>
      <c r="AC21491">
        <v>4</v>
      </c>
      <c r="AD21491">
        <v>7</v>
      </c>
      <c r="AE21491">
        <v>5</v>
      </c>
      <c r="AF21491">
        <v>2</v>
      </c>
      <c r="AG21491">
        <v>846</v>
      </c>
      <c r="AH21491">
        <v>480</v>
      </c>
      <c r="AI21491">
        <v>366</v>
      </c>
    </row>
    <row r="21492" spans="1:35" x14ac:dyDescent="0.2">
      <c r="A21492" t="s">
        <v>59</v>
      </c>
      <c r="B21492" t="s">
        <v>20574</v>
      </c>
      <c r="C21492" t="s">
        <v>21260</v>
      </c>
      <c r="D21492" t="s">
        <v>21421</v>
      </c>
      <c r="E21492" t="s">
        <v>63</v>
      </c>
      <c r="F21492" t="s">
        <v>25</v>
      </c>
      <c r="G21492" t="s">
        <v>21422</v>
      </c>
      <c r="H21492" t="s">
        <v>55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</row>
    <row r="21493" spans="1:35" x14ac:dyDescent="0.2">
      <c r="A21493" t="s">
        <v>59</v>
      </c>
      <c r="B21493" t="s">
        <v>20574</v>
      </c>
      <c r="C21493" t="s">
        <v>21423</v>
      </c>
      <c r="D21493" t="s">
        <v>62</v>
      </c>
      <c r="E21493" t="s">
        <v>63</v>
      </c>
      <c r="F21493" t="s">
        <v>25</v>
      </c>
      <c r="G21493" t="s">
        <v>21424</v>
      </c>
      <c r="H21493" t="s">
        <v>0</v>
      </c>
      <c r="I21493">
        <v>3488809</v>
      </c>
      <c r="J21493">
        <v>1759772</v>
      </c>
      <c r="K21493">
        <v>1729037</v>
      </c>
      <c r="L21493">
        <v>3249231</v>
      </c>
      <c r="M21493">
        <v>1640314</v>
      </c>
      <c r="N21493">
        <v>1608917</v>
      </c>
      <c r="O21493">
        <v>188646</v>
      </c>
      <c r="P21493">
        <v>94712</v>
      </c>
      <c r="Q21493">
        <v>93934</v>
      </c>
      <c r="R21493">
        <v>35025</v>
      </c>
      <c r="S21493">
        <v>17078</v>
      </c>
      <c r="T21493">
        <v>17947</v>
      </c>
      <c r="U21493">
        <v>937</v>
      </c>
      <c r="V21493">
        <v>528</v>
      </c>
      <c r="W21493">
        <v>409</v>
      </c>
      <c r="X21493">
        <v>241</v>
      </c>
      <c r="Y21493">
        <v>129</v>
      </c>
      <c r="Z21493">
        <v>112</v>
      </c>
      <c r="AA21493">
        <v>250</v>
      </c>
      <c r="AB21493">
        <v>130</v>
      </c>
      <c r="AC21493">
        <v>120</v>
      </c>
      <c r="AD21493">
        <v>132</v>
      </c>
      <c r="AE21493">
        <v>61</v>
      </c>
      <c r="AF21493">
        <v>71</v>
      </c>
      <c r="AG21493">
        <v>14347</v>
      </c>
      <c r="AH21493">
        <v>6820</v>
      </c>
      <c r="AI21493">
        <v>7527</v>
      </c>
    </row>
    <row r="21494" spans="1:35" x14ac:dyDescent="0.2">
      <c r="A21494" t="s">
        <v>59</v>
      </c>
      <c r="B21494" t="s">
        <v>20574</v>
      </c>
      <c r="C21494" t="s">
        <v>21423</v>
      </c>
      <c r="D21494" t="s">
        <v>62</v>
      </c>
      <c r="E21494" t="s">
        <v>63</v>
      </c>
      <c r="F21494" t="s">
        <v>25</v>
      </c>
      <c r="G21494" t="s">
        <v>21424</v>
      </c>
      <c r="H21494" t="s">
        <v>66</v>
      </c>
      <c r="I21494">
        <v>2826302</v>
      </c>
      <c r="J21494">
        <v>1427716</v>
      </c>
      <c r="K21494">
        <v>1398586</v>
      </c>
      <c r="L21494">
        <v>2691256</v>
      </c>
      <c r="M21494">
        <v>1360100</v>
      </c>
      <c r="N21494">
        <v>1331156</v>
      </c>
      <c r="O21494">
        <v>98497</v>
      </c>
      <c r="P21494">
        <v>49606</v>
      </c>
      <c r="Q21494">
        <v>48891</v>
      </c>
      <c r="R21494">
        <v>24664</v>
      </c>
      <c r="S21494">
        <v>12139</v>
      </c>
      <c r="T21494">
        <v>12525</v>
      </c>
      <c r="U21494">
        <v>496</v>
      </c>
      <c r="V21494">
        <v>309</v>
      </c>
      <c r="W21494">
        <v>187</v>
      </c>
      <c r="X21494">
        <v>170</v>
      </c>
      <c r="Y21494">
        <v>87</v>
      </c>
      <c r="Z21494">
        <v>83</v>
      </c>
      <c r="AA21494">
        <v>202</v>
      </c>
      <c r="AB21494">
        <v>105</v>
      </c>
      <c r="AC21494">
        <v>97</v>
      </c>
      <c r="AD21494">
        <v>97</v>
      </c>
      <c r="AE21494">
        <v>44</v>
      </c>
      <c r="AF21494">
        <v>53</v>
      </c>
      <c r="AG21494">
        <v>10920</v>
      </c>
      <c r="AH21494">
        <v>5326</v>
      </c>
      <c r="AI21494">
        <v>5594</v>
      </c>
    </row>
    <row r="21495" spans="1:35" x14ac:dyDescent="0.2">
      <c r="A21495" t="s">
        <v>59</v>
      </c>
      <c r="B21495" t="s">
        <v>20574</v>
      </c>
      <c r="C21495" t="s">
        <v>21423</v>
      </c>
      <c r="D21495" t="s">
        <v>62</v>
      </c>
      <c r="E21495" t="s">
        <v>63</v>
      </c>
      <c r="F21495" t="s">
        <v>25</v>
      </c>
      <c r="G21495" t="s">
        <v>21424</v>
      </c>
      <c r="H21495" t="s">
        <v>55</v>
      </c>
      <c r="I21495">
        <v>662507</v>
      </c>
      <c r="J21495">
        <v>332056</v>
      </c>
      <c r="K21495">
        <v>330451</v>
      </c>
      <c r="L21495">
        <v>557975</v>
      </c>
      <c r="M21495">
        <v>280214</v>
      </c>
      <c r="N21495">
        <v>277761</v>
      </c>
      <c r="O21495">
        <v>90149</v>
      </c>
      <c r="P21495">
        <v>45106</v>
      </c>
      <c r="Q21495">
        <v>45043</v>
      </c>
      <c r="R21495">
        <v>10361</v>
      </c>
      <c r="S21495">
        <v>4939</v>
      </c>
      <c r="T21495">
        <v>5422</v>
      </c>
      <c r="U21495">
        <v>441</v>
      </c>
      <c r="V21495">
        <v>219</v>
      </c>
      <c r="W21495">
        <v>222</v>
      </c>
      <c r="X21495">
        <v>71</v>
      </c>
      <c r="Y21495">
        <v>42</v>
      </c>
      <c r="Z21495">
        <v>29</v>
      </c>
      <c r="AA21495">
        <v>48</v>
      </c>
      <c r="AB21495">
        <v>25</v>
      </c>
      <c r="AC21495">
        <v>23</v>
      </c>
      <c r="AD21495">
        <v>35</v>
      </c>
      <c r="AE21495">
        <v>17</v>
      </c>
      <c r="AF21495">
        <v>18</v>
      </c>
      <c r="AG21495">
        <v>3427</v>
      </c>
      <c r="AH21495">
        <v>1494</v>
      </c>
      <c r="AI21495">
        <v>1933</v>
      </c>
    </row>
    <row r="21496" spans="1:35" x14ac:dyDescent="0.2">
      <c r="A21496" t="s">
        <v>59</v>
      </c>
      <c r="B21496" t="s">
        <v>20574</v>
      </c>
      <c r="C21496" t="s">
        <v>21423</v>
      </c>
      <c r="D21496" t="s">
        <v>21425</v>
      </c>
      <c r="E21496" t="s">
        <v>63</v>
      </c>
      <c r="F21496" t="s">
        <v>25</v>
      </c>
      <c r="G21496" t="s">
        <v>21426</v>
      </c>
      <c r="H21496" t="s">
        <v>0</v>
      </c>
      <c r="I21496">
        <v>37248</v>
      </c>
      <c r="J21496">
        <v>18777</v>
      </c>
      <c r="K21496">
        <v>18471</v>
      </c>
      <c r="L21496">
        <v>36592</v>
      </c>
      <c r="M21496">
        <v>18443</v>
      </c>
      <c r="N21496">
        <v>18149</v>
      </c>
      <c r="O21496">
        <v>478</v>
      </c>
      <c r="P21496">
        <v>246</v>
      </c>
      <c r="Q21496">
        <v>232</v>
      </c>
      <c r="R21496">
        <v>90</v>
      </c>
      <c r="S21496">
        <v>43</v>
      </c>
      <c r="T21496">
        <v>47</v>
      </c>
      <c r="U21496">
        <v>6</v>
      </c>
      <c r="V21496">
        <v>4</v>
      </c>
      <c r="W21496">
        <v>2</v>
      </c>
      <c r="X21496">
        <v>25</v>
      </c>
      <c r="Y21496">
        <v>11</v>
      </c>
      <c r="Z21496">
        <v>14</v>
      </c>
      <c r="AA21496">
        <v>8</v>
      </c>
      <c r="AB21496">
        <v>7</v>
      </c>
      <c r="AC21496">
        <v>1</v>
      </c>
      <c r="AD21496">
        <v>0</v>
      </c>
      <c r="AE21496">
        <v>0</v>
      </c>
      <c r="AF21496">
        <v>0</v>
      </c>
      <c r="AG21496">
        <v>49</v>
      </c>
      <c r="AH21496">
        <v>23</v>
      </c>
      <c r="AI21496">
        <v>26</v>
      </c>
    </row>
    <row r="21497" spans="1:35" x14ac:dyDescent="0.2">
      <c r="A21497" t="s">
        <v>59</v>
      </c>
      <c r="B21497" t="s">
        <v>20574</v>
      </c>
      <c r="C21497" t="s">
        <v>21423</v>
      </c>
      <c r="D21497" t="s">
        <v>21425</v>
      </c>
      <c r="E21497" t="s">
        <v>63</v>
      </c>
      <c r="F21497" t="s">
        <v>25</v>
      </c>
      <c r="G21497" t="s">
        <v>21426</v>
      </c>
      <c r="H21497" t="s">
        <v>66</v>
      </c>
      <c r="I21497">
        <v>37248</v>
      </c>
      <c r="J21497">
        <v>18777</v>
      </c>
      <c r="K21497">
        <v>18471</v>
      </c>
      <c r="L21497">
        <v>36592</v>
      </c>
      <c r="M21497">
        <v>18443</v>
      </c>
      <c r="N21497">
        <v>18149</v>
      </c>
      <c r="O21497">
        <v>478</v>
      </c>
      <c r="P21497">
        <v>246</v>
      </c>
      <c r="Q21497">
        <v>232</v>
      </c>
      <c r="R21497">
        <v>90</v>
      </c>
      <c r="S21497">
        <v>43</v>
      </c>
      <c r="T21497">
        <v>47</v>
      </c>
      <c r="U21497">
        <v>6</v>
      </c>
      <c r="V21497">
        <v>4</v>
      </c>
      <c r="W21497">
        <v>2</v>
      </c>
      <c r="X21497">
        <v>25</v>
      </c>
      <c r="Y21497">
        <v>11</v>
      </c>
      <c r="Z21497">
        <v>14</v>
      </c>
      <c r="AA21497">
        <v>8</v>
      </c>
      <c r="AB21497">
        <v>7</v>
      </c>
      <c r="AC21497">
        <v>1</v>
      </c>
      <c r="AD21497">
        <v>0</v>
      </c>
      <c r="AE21497">
        <v>0</v>
      </c>
      <c r="AF21497">
        <v>0</v>
      </c>
      <c r="AG21497">
        <v>49</v>
      </c>
      <c r="AH21497">
        <v>23</v>
      </c>
      <c r="AI21497">
        <v>26</v>
      </c>
    </row>
    <row r="21498" spans="1:35" x14ac:dyDescent="0.2">
      <c r="A21498" t="s">
        <v>59</v>
      </c>
      <c r="B21498" t="s">
        <v>20574</v>
      </c>
      <c r="C21498" t="s">
        <v>21423</v>
      </c>
      <c r="D21498" t="s">
        <v>21425</v>
      </c>
      <c r="E21498" t="s">
        <v>63</v>
      </c>
      <c r="F21498" t="s">
        <v>25</v>
      </c>
      <c r="G21498" t="s">
        <v>21426</v>
      </c>
      <c r="H21498" t="s">
        <v>55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</row>
    <row r="21499" spans="1:35" x14ac:dyDescent="0.2">
      <c r="A21499" t="s">
        <v>59</v>
      </c>
      <c r="B21499" t="s">
        <v>20574</v>
      </c>
      <c r="C21499" t="s">
        <v>21423</v>
      </c>
      <c r="D21499" t="s">
        <v>21427</v>
      </c>
      <c r="E21499" t="s">
        <v>63</v>
      </c>
      <c r="F21499" t="s">
        <v>25</v>
      </c>
      <c r="G21499" t="s">
        <v>21428</v>
      </c>
      <c r="H21499" t="s">
        <v>0</v>
      </c>
      <c r="I21499">
        <v>33797</v>
      </c>
      <c r="J21499">
        <v>17014</v>
      </c>
      <c r="K21499">
        <v>16783</v>
      </c>
      <c r="L21499">
        <v>32980</v>
      </c>
      <c r="M21499">
        <v>16611</v>
      </c>
      <c r="N21499">
        <v>16369</v>
      </c>
      <c r="O21499">
        <v>603</v>
      </c>
      <c r="P21499">
        <v>290</v>
      </c>
      <c r="Q21499">
        <v>313</v>
      </c>
      <c r="R21499">
        <v>51</v>
      </c>
      <c r="S21499">
        <v>31</v>
      </c>
      <c r="T21499">
        <v>20</v>
      </c>
      <c r="U21499">
        <v>9</v>
      </c>
      <c r="V21499">
        <v>8</v>
      </c>
      <c r="W21499">
        <v>1</v>
      </c>
      <c r="X21499">
        <v>3</v>
      </c>
      <c r="Y21499">
        <v>1</v>
      </c>
      <c r="Z21499">
        <v>2</v>
      </c>
      <c r="AA21499">
        <v>5</v>
      </c>
      <c r="AB21499">
        <v>3</v>
      </c>
      <c r="AC21499">
        <v>2</v>
      </c>
      <c r="AD21499">
        <v>1</v>
      </c>
      <c r="AE21499">
        <v>0</v>
      </c>
      <c r="AF21499">
        <v>1</v>
      </c>
      <c r="AG21499">
        <v>145</v>
      </c>
      <c r="AH21499">
        <v>70</v>
      </c>
      <c r="AI21499">
        <v>75</v>
      </c>
    </row>
    <row r="21500" spans="1:35" x14ac:dyDescent="0.2">
      <c r="A21500" t="s">
        <v>59</v>
      </c>
      <c r="B21500" t="s">
        <v>20574</v>
      </c>
      <c r="C21500" t="s">
        <v>21423</v>
      </c>
      <c r="D21500" t="s">
        <v>21427</v>
      </c>
      <c r="E21500" t="s">
        <v>63</v>
      </c>
      <c r="F21500" t="s">
        <v>25</v>
      </c>
      <c r="G21500" t="s">
        <v>21428</v>
      </c>
      <c r="H21500" t="s">
        <v>66</v>
      </c>
      <c r="I21500">
        <v>33797</v>
      </c>
      <c r="J21500">
        <v>17014</v>
      </c>
      <c r="K21500">
        <v>16783</v>
      </c>
      <c r="L21500">
        <v>32980</v>
      </c>
      <c r="M21500">
        <v>16611</v>
      </c>
      <c r="N21500">
        <v>16369</v>
      </c>
      <c r="O21500">
        <v>603</v>
      </c>
      <c r="P21500">
        <v>290</v>
      </c>
      <c r="Q21500">
        <v>313</v>
      </c>
      <c r="R21500">
        <v>51</v>
      </c>
      <c r="S21500">
        <v>31</v>
      </c>
      <c r="T21500">
        <v>20</v>
      </c>
      <c r="U21500">
        <v>9</v>
      </c>
      <c r="V21500">
        <v>8</v>
      </c>
      <c r="W21500">
        <v>1</v>
      </c>
      <c r="X21500">
        <v>3</v>
      </c>
      <c r="Y21500">
        <v>1</v>
      </c>
      <c r="Z21500">
        <v>2</v>
      </c>
      <c r="AA21500">
        <v>5</v>
      </c>
      <c r="AB21500">
        <v>3</v>
      </c>
      <c r="AC21500">
        <v>2</v>
      </c>
      <c r="AD21500">
        <v>1</v>
      </c>
      <c r="AE21500">
        <v>0</v>
      </c>
      <c r="AF21500">
        <v>1</v>
      </c>
      <c r="AG21500">
        <v>145</v>
      </c>
      <c r="AH21500">
        <v>70</v>
      </c>
      <c r="AI21500">
        <v>75</v>
      </c>
    </row>
    <row r="21501" spans="1:35" x14ac:dyDescent="0.2">
      <c r="A21501" t="s">
        <v>59</v>
      </c>
      <c r="B21501" t="s">
        <v>20574</v>
      </c>
      <c r="C21501" t="s">
        <v>21423</v>
      </c>
      <c r="D21501" t="s">
        <v>21427</v>
      </c>
      <c r="E21501" t="s">
        <v>63</v>
      </c>
      <c r="F21501" t="s">
        <v>25</v>
      </c>
      <c r="G21501" t="s">
        <v>21428</v>
      </c>
      <c r="H21501" t="s">
        <v>55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</row>
    <row r="21502" spans="1:35" x14ac:dyDescent="0.2">
      <c r="A21502" t="s">
        <v>59</v>
      </c>
      <c r="B21502" t="s">
        <v>20574</v>
      </c>
      <c r="C21502" t="s">
        <v>21423</v>
      </c>
      <c r="D21502" t="s">
        <v>21429</v>
      </c>
      <c r="E21502" t="s">
        <v>63</v>
      </c>
      <c r="F21502" t="s">
        <v>25</v>
      </c>
      <c r="G21502" t="s">
        <v>21430</v>
      </c>
      <c r="H21502" t="s">
        <v>0</v>
      </c>
      <c r="I21502">
        <v>38454</v>
      </c>
      <c r="J21502">
        <v>19613</v>
      </c>
      <c r="K21502">
        <v>18841</v>
      </c>
      <c r="L21502">
        <v>37166</v>
      </c>
      <c r="M21502">
        <v>18943</v>
      </c>
      <c r="N21502">
        <v>18223</v>
      </c>
      <c r="O21502">
        <v>943</v>
      </c>
      <c r="P21502">
        <v>502</v>
      </c>
      <c r="Q21502">
        <v>441</v>
      </c>
      <c r="R21502">
        <v>142</v>
      </c>
      <c r="S21502">
        <v>71</v>
      </c>
      <c r="T21502">
        <v>71</v>
      </c>
      <c r="U21502">
        <v>0</v>
      </c>
      <c r="V21502">
        <v>0</v>
      </c>
      <c r="W21502">
        <v>0</v>
      </c>
      <c r="X21502">
        <v>2</v>
      </c>
      <c r="Y21502">
        <v>1</v>
      </c>
      <c r="Z21502">
        <v>1</v>
      </c>
      <c r="AA21502">
        <v>8</v>
      </c>
      <c r="AB21502">
        <v>3</v>
      </c>
      <c r="AC21502">
        <v>5</v>
      </c>
      <c r="AD21502">
        <v>5</v>
      </c>
      <c r="AE21502">
        <v>2</v>
      </c>
      <c r="AF21502">
        <v>3</v>
      </c>
      <c r="AG21502">
        <v>188</v>
      </c>
      <c r="AH21502">
        <v>91</v>
      </c>
      <c r="AI21502">
        <v>97</v>
      </c>
    </row>
    <row r="21503" spans="1:35" x14ac:dyDescent="0.2">
      <c r="A21503" t="s">
        <v>59</v>
      </c>
      <c r="B21503" t="s">
        <v>20574</v>
      </c>
      <c r="C21503" t="s">
        <v>21423</v>
      </c>
      <c r="D21503" t="s">
        <v>21429</v>
      </c>
      <c r="E21503" t="s">
        <v>63</v>
      </c>
      <c r="F21503" t="s">
        <v>25</v>
      </c>
      <c r="G21503" t="s">
        <v>21430</v>
      </c>
      <c r="H21503" t="s">
        <v>66</v>
      </c>
      <c r="I21503">
        <v>34446</v>
      </c>
      <c r="J21503">
        <v>17565</v>
      </c>
      <c r="K21503">
        <v>16881</v>
      </c>
      <c r="L21503">
        <v>33207</v>
      </c>
      <c r="M21503">
        <v>16923</v>
      </c>
      <c r="N21503">
        <v>16284</v>
      </c>
      <c r="O21503">
        <v>913</v>
      </c>
      <c r="P21503">
        <v>485</v>
      </c>
      <c r="Q21503">
        <v>428</v>
      </c>
      <c r="R21503">
        <v>137</v>
      </c>
      <c r="S21503">
        <v>69</v>
      </c>
      <c r="T21503">
        <v>68</v>
      </c>
      <c r="U21503">
        <v>0</v>
      </c>
      <c r="V21503">
        <v>0</v>
      </c>
      <c r="W21503">
        <v>0</v>
      </c>
      <c r="X21503">
        <v>1</v>
      </c>
      <c r="Y21503">
        <v>1</v>
      </c>
      <c r="Z21503">
        <v>0</v>
      </c>
      <c r="AA21503">
        <v>8</v>
      </c>
      <c r="AB21503">
        <v>3</v>
      </c>
      <c r="AC21503">
        <v>5</v>
      </c>
      <c r="AD21503">
        <v>5</v>
      </c>
      <c r="AE21503">
        <v>2</v>
      </c>
      <c r="AF21503">
        <v>3</v>
      </c>
      <c r="AG21503">
        <v>175</v>
      </c>
      <c r="AH21503">
        <v>82</v>
      </c>
      <c r="AI21503">
        <v>93</v>
      </c>
    </row>
    <row r="21504" spans="1:35" x14ac:dyDescent="0.2">
      <c r="A21504" t="s">
        <v>59</v>
      </c>
      <c r="B21504" t="s">
        <v>20574</v>
      </c>
      <c r="C21504" t="s">
        <v>21423</v>
      </c>
      <c r="D21504" t="s">
        <v>21429</v>
      </c>
      <c r="E21504" t="s">
        <v>63</v>
      </c>
      <c r="F21504" t="s">
        <v>25</v>
      </c>
      <c r="G21504" t="s">
        <v>21430</v>
      </c>
      <c r="H21504" t="s">
        <v>55</v>
      </c>
      <c r="I21504">
        <v>4008</v>
      </c>
      <c r="J21504">
        <v>2048</v>
      </c>
      <c r="K21504">
        <v>1960</v>
      </c>
      <c r="L21504">
        <v>3959</v>
      </c>
      <c r="M21504">
        <v>2020</v>
      </c>
      <c r="N21504">
        <v>1939</v>
      </c>
      <c r="O21504">
        <v>30</v>
      </c>
      <c r="P21504">
        <v>17</v>
      </c>
      <c r="Q21504">
        <v>13</v>
      </c>
      <c r="R21504">
        <v>5</v>
      </c>
      <c r="S21504">
        <v>2</v>
      </c>
      <c r="T21504">
        <v>3</v>
      </c>
      <c r="U21504">
        <v>0</v>
      </c>
      <c r="V21504">
        <v>0</v>
      </c>
      <c r="W21504">
        <v>0</v>
      </c>
      <c r="X21504">
        <v>1</v>
      </c>
      <c r="Y21504">
        <v>0</v>
      </c>
      <c r="Z21504">
        <v>1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13</v>
      </c>
      <c r="AH21504">
        <v>9</v>
      </c>
      <c r="AI21504">
        <v>4</v>
      </c>
    </row>
    <row r="21505" spans="1:35" x14ac:dyDescent="0.2">
      <c r="A21505" t="s">
        <v>59</v>
      </c>
      <c r="B21505" t="s">
        <v>20574</v>
      </c>
      <c r="C21505" t="s">
        <v>21423</v>
      </c>
      <c r="D21505" t="s">
        <v>21429</v>
      </c>
      <c r="E21505" t="s">
        <v>21431</v>
      </c>
      <c r="F21505" t="s">
        <v>25</v>
      </c>
      <c r="G21505" t="s">
        <v>6840</v>
      </c>
      <c r="H21505" t="s">
        <v>55</v>
      </c>
      <c r="I21505">
        <v>4008</v>
      </c>
      <c r="J21505">
        <v>2048</v>
      </c>
      <c r="K21505">
        <v>1960</v>
      </c>
      <c r="L21505">
        <v>3959</v>
      </c>
      <c r="M21505">
        <v>2020</v>
      </c>
      <c r="N21505">
        <v>1939</v>
      </c>
      <c r="O21505">
        <v>30</v>
      </c>
      <c r="P21505">
        <v>17</v>
      </c>
      <c r="Q21505">
        <v>13</v>
      </c>
      <c r="R21505">
        <v>5</v>
      </c>
      <c r="S21505">
        <v>2</v>
      </c>
      <c r="T21505">
        <v>3</v>
      </c>
      <c r="U21505">
        <v>0</v>
      </c>
      <c r="V21505">
        <v>0</v>
      </c>
      <c r="W21505">
        <v>0</v>
      </c>
      <c r="X21505">
        <v>1</v>
      </c>
      <c r="Y21505">
        <v>0</v>
      </c>
      <c r="Z21505">
        <v>1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0</v>
      </c>
      <c r="AG21505">
        <v>13</v>
      </c>
      <c r="AH21505">
        <v>9</v>
      </c>
      <c r="AI21505">
        <v>4</v>
      </c>
    </row>
    <row r="21506" spans="1:35" x14ac:dyDescent="0.2">
      <c r="A21506" t="s">
        <v>59</v>
      </c>
      <c r="B21506" t="s">
        <v>20574</v>
      </c>
      <c r="C21506" t="s">
        <v>21423</v>
      </c>
      <c r="D21506" t="s">
        <v>21432</v>
      </c>
      <c r="E21506" t="s">
        <v>63</v>
      </c>
      <c r="F21506" t="s">
        <v>25</v>
      </c>
      <c r="G21506" t="s">
        <v>21433</v>
      </c>
      <c r="H21506" t="s">
        <v>0</v>
      </c>
      <c r="I21506">
        <v>54491</v>
      </c>
      <c r="J21506">
        <v>27247</v>
      </c>
      <c r="K21506">
        <v>27244</v>
      </c>
      <c r="L21506">
        <v>52106</v>
      </c>
      <c r="M21506">
        <v>26067</v>
      </c>
      <c r="N21506">
        <v>26039</v>
      </c>
      <c r="O21506">
        <v>1595</v>
      </c>
      <c r="P21506">
        <v>803</v>
      </c>
      <c r="Q21506">
        <v>792</v>
      </c>
      <c r="R21506">
        <v>661</v>
      </c>
      <c r="S21506">
        <v>325</v>
      </c>
      <c r="T21506">
        <v>336</v>
      </c>
      <c r="U21506">
        <v>17</v>
      </c>
      <c r="V21506">
        <v>3</v>
      </c>
      <c r="W21506">
        <v>14</v>
      </c>
      <c r="X21506">
        <v>4</v>
      </c>
      <c r="Y21506">
        <v>3</v>
      </c>
      <c r="Z21506">
        <v>1</v>
      </c>
      <c r="AA21506">
        <v>3</v>
      </c>
      <c r="AB21506">
        <v>1</v>
      </c>
      <c r="AC21506">
        <v>2</v>
      </c>
      <c r="AD21506">
        <v>3</v>
      </c>
      <c r="AE21506">
        <v>2</v>
      </c>
      <c r="AF21506">
        <v>1</v>
      </c>
      <c r="AG21506">
        <v>102</v>
      </c>
      <c r="AH21506">
        <v>43</v>
      </c>
      <c r="AI21506">
        <v>59</v>
      </c>
    </row>
    <row r="21507" spans="1:35" x14ac:dyDescent="0.2">
      <c r="A21507" t="s">
        <v>59</v>
      </c>
      <c r="B21507" t="s">
        <v>20574</v>
      </c>
      <c r="C21507" t="s">
        <v>21423</v>
      </c>
      <c r="D21507" t="s">
        <v>21432</v>
      </c>
      <c r="E21507" t="s">
        <v>63</v>
      </c>
      <c r="F21507" t="s">
        <v>25</v>
      </c>
      <c r="G21507" t="s">
        <v>21433</v>
      </c>
      <c r="H21507" t="s">
        <v>66</v>
      </c>
      <c r="I21507">
        <v>39259</v>
      </c>
      <c r="J21507">
        <v>19566</v>
      </c>
      <c r="K21507">
        <v>19693</v>
      </c>
      <c r="L21507">
        <v>37502</v>
      </c>
      <c r="M21507">
        <v>18694</v>
      </c>
      <c r="N21507">
        <v>18808</v>
      </c>
      <c r="O21507">
        <v>1049</v>
      </c>
      <c r="P21507">
        <v>529</v>
      </c>
      <c r="Q21507">
        <v>520</v>
      </c>
      <c r="R21507">
        <v>616</v>
      </c>
      <c r="S21507">
        <v>305</v>
      </c>
      <c r="T21507">
        <v>311</v>
      </c>
      <c r="U21507">
        <v>1</v>
      </c>
      <c r="V21507">
        <v>0</v>
      </c>
      <c r="W21507">
        <v>1</v>
      </c>
      <c r="X21507">
        <v>3</v>
      </c>
      <c r="Y21507">
        <v>2</v>
      </c>
      <c r="Z21507">
        <v>1</v>
      </c>
      <c r="AA21507">
        <v>2</v>
      </c>
      <c r="AB21507">
        <v>1</v>
      </c>
      <c r="AC21507">
        <v>1</v>
      </c>
      <c r="AD21507">
        <v>3</v>
      </c>
      <c r="AE21507">
        <v>2</v>
      </c>
      <c r="AF21507">
        <v>1</v>
      </c>
      <c r="AG21507">
        <v>83</v>
      </c>
      <c r="AH21507">
        <v>33</v>
      </c>
      <c r="AI21507">
        <v>50</v>
      </c>
    </row>
    <row r="21508" spans="1:35" x14ac:dyDescent="0.2">
      <c r="A21508" t="s">
        <v>59</v>
      </c>
      <c r="B21508" t="s">
        <v>20574</v>
      </c>
      <c r="C21508" t="s">
        <v>21423</v>
      </c>
      <c r="D21508" t="s">
        <v>21432</v>
      </c>
      <c r="E21508" t="s">
        <v>63</v>
      </c>
      <c r="F21508" t="s">
        <v>25</v>
      </c>
      <c r="G21508" t="s">
        <v>21433</v>
      </c>
      <c r="H21508" t="s">
        <v>55</v>
      </c>
      <c r="I21508">
        <v>15232</v>
      </c>
      <c r="J21508">
        <v>7681</v>
      </c>
      <c r="K21508">
        <v>7551</v>
      </c>
      <c r="L21508">
        <v>14604</v>
      </c>
      <c r="M21508">
        <v>7373</v>
      </c>
      <c r="N21508">
        <v>7231</v>
      </c>
      <c r="O21508">
        <v>546</v>
      </c>
      <c r="P21508">
        <v>274</v>
      </c>
      <c r="Q21508">
        <v>272</v>
      </c>
      <c r="R21508">
        <v>45</v>
      </c>
      <c r="S21508">
        <v>20</v>
      </c>
      <c r="T21508">
        <v>25</v>
      </c>
      <c r="U21508">
        <v>16</v>
      </c>
      <c r="V21508">
        <v>3</v>
      </c>
      <c r="W21508">
        <v>13</v>
      </c>
      <c r="X21508">
        <v>1</v>
      </c>
      <c r="Y21508">
        <v>1</v>
      </c>
      <c r="Z21508">
        <v>0</v>
      </c>
      <c r="AA21508">
        <v>1</v>
      </c>
      <c r="AB21508">
        <v>0</v>
      </c>
      <c r="AC21508">
        <v>1</v>
      </c>
      <c r="AD21508">
        <v>0</v>
      </c>
      <c r="AE21508">
        <v>0</v>
      </c>
      <c r="AF21508">
        <v>0</v>
      </c>
      <c r="AG21508">
        <v>19</v>
      </c>
      <c r="AH21508">
        <v>10</v>
      </c>
      <c r="AI21508">
        <v>9</v>
      </c>
    </row>
    <row r="21509" spans="1:35" x14ac:dyDescent="0.2">
      <c r="A21509" t="s">
        <v>59</v>
      </c>
      <c r="B21509" t="s">
        <v>20574</v>
      </c>
      <c r="C21509" t="s">
        <v>21423</v>
      </c>
      <c r="D21509" t="s">
        <v>21432</v>
      </c>
      <c r="E21509" t="s">
        <v>21434</v>
      </c>
      <c r="F21509" t="s">
        <v>25</v>
      </c>
      <c r="G21509" t="s">
        <v>21435</v>
      </c>
      <c r="H21509" t="s">
        <v>55</v>
      </c>
      <c r="I21509">
        <v>15232</v>
      </c>
      <c r="J21509">
        <v>7681</v>
      </c>
      <c r="K21509">
        <v>7551</v>
      </c>
      <c r="L21509">
        <v>14604</v>
      </c>
      <c r="M21509">
        <v>7373</v>
      </c>
      <c r="N21509">
        <v>7231</v>
      </c>
      <c r="O21509">
        <v>546</v>
      </c>
      <c r="P21509">
        <v>274</v>
      </c>
      <c r="Q21509">
        <v>272</v>
      </c>
      <c r="R21509">
        <v>45</v>
      </c>
      <c r="S21509">
        <v>20</v>
      </c>
      <c r="T21509">
        <v>25</v>
      </c>
      <c r="U21509">
        <v>16</v>
      </c>
      <c r="V21509">
        <v>3</v>
      </c>
      <c r="W21509">
        <v>13</v>
      </c>
      <c r="X21509">
        <v>1</v>
      </c>
      <c r="Y21509">
        <v>1</v>
      </c>
      <c r="Z21509">
        <v>0</v>
      </c>
      <c r="AA21509">
        <v>1</v>
      </c>
      <c r="AB21509">
        <v>0</v>
      </c>
      <c r="AC21509">
        <v>1</v>
      </c>
      <c r="AD21509">
        <v>0</v>
      </c>
      <c r="AE21509">
        <v>0</v>
      </c>
      <c r="AF21509">
        <v>0</v>
      </c>
      <c r="AG21509">
        <v>19</v>
      </c>
      <c r="AH21509">
        <v>10</v>
      </c>
      <c r="AI21509">
        <v>9</v>
      </c>
    </row>
    <row r="21510" spans="1:35" x14ac:dyDescent="0.2">
      <c r="A21510" t="s">
        <v>59</v>
      </c>
      <c r="B21510" t="s">
        <v>20574</v>
      </c>
      <c r="C21510" t="s">
        <v>21423</v>
      </c>
      <c r="D21510" t="s">
        <v>21436</v>
      </c>
      <c r="E21510" t="s">
        <v>63</v>
      </c>
      <c r="F21510" t="s">
        <v>25</v>
      </c>
      <c r="G21510" t="s">
        <v>21437</v>
      </c>
      <c r="H21510" t="s">
        <v>0</v>
      </c>
      <c r="I21510">
        <v>47365</v>
      </c>
      <c r="J21510">
        <v>23599</v>
      </c>
      <c r="K21510">
        <v>23766</v>
      </c>
      <c r="L21510">
        <v>44614</v>
      </c>
      <c r="M21510">
        <v>22229</v>
      </c>
      <c r="N21510">
        <v>22385</v>
      </c>
      <c r="O21510">
        <v>1826</v>
      </c>
      <c r="P21510">
        <v>910</v>
      </c>
      <c r="Q21510">
        <v>916</v>
      </c>
      <c r="R21510">
        <v>678</v>
      </c>
      <c r="S21510">
        <v>336</v>
      </c>
      <c r="T21510">
        <v>342</v>
      </c>
      <c r="U21510">
        <v>20</v>
      </c>
      <c r="V21510">
        <v>12</v>
      </c>
      <c r="W21510">
        <v>8</v>
      </c>
      <c r="X21510">
        <v>0</v>
      </c>
      <c r="Y21510">
        <v>0</v>
      </c>
      <c r="Z21510">
        <v>0</v>
      </c>
      <c r="AA21510">
        <v>23</v>
      </c>
      <c r="AB21510">
        <v>8</v>
      </c>
      <c r="AC21510">
        <v>15</v>
      </c>
      <c r="AD21510">
        <v>0</v>
      </c>
      <c r="AE21510">
        <v>0</v>
      </c>
      <c r="AF21510">
        <v>0</v>
      </c>
      <c r="AG21510">
        <v>204</v>
      </c>
      <c r="AH21510">
        <v>104</v>
      </c>
      <c r="AI21510">
        <v>100</v>
      </c>
    </row>
    <row r="21511" spans="1:35" x14ac:dyDescent="0.2">
      <c r="A21511" t="s">
        <v>59</v>
      </c>
      <c r="B21511" t="s">
        <v>20574</v>
      </c>
      <c r="C21511" t="s">
        <v>21423</v>
      </c>
      <c r="D21511" t="s">
        <v>21436</v>
      </c>
      <c r="E21511" t="s">
        <v>63</v>
      </c>
      <c r="F21511" t="s">
        <v>25</v>
      </c>
      <c r="G21511" t="s">
        <v>21437</v>
      </c>
      <c r="H21511" t="s">
        <v>66</v>
      </c>
      <c r="I21511">
        <v>47365</v>
      </c>
      <c r="J21511">
        <v>23599</v>
      </c>
      <c r="K21511">
        <v>23766</v>
      </c>
      <c r="L21511">
        <v>44614</v>
      </c>
      <c r="M21511">
        <v>22229</v>
      </c>
      <c r="N21511">
        <v>22385</v>
      </c>
      <c r="O21511">
        <v>1826</v>
      </c>
      <c r="P21511">
        <v>910</v>
      </c>
      <c r="Q21511">
        <v>916</v>
      </c>
      <c r="R21511">
        <v>678</v>
      </c>
      <c r="S21511">
        <v>336</v>
      </c>
      <c r="T21511">
        <v>342</v>
      </c>
      <c r="U21511">
        <v>20</v>
      </c>
      <c r="V21511">
        <v>12</v>
      </c>
      <c r="W21511">
        <v>8</v>
      </c>
      <c r="X21511">
        <v>0</v>
      </c>
      <c r="Y21511">
        <v>0</v>
      </c>
      <c r="Z21511">
        <v>0</v>
      </c>
      <c r="AA21511">
        <v>23</v>
      </c>
      <c r="AB21511">
        <v>8</v>
      </c>
      <c r="AC21511">
        <v>15</v>
      </c>
      <c r="AD21511">
        <v>0</v>
      </c>
      <c r="AE21511">
        <v>0</v>
      </c>
      <c r="AF21511">
        <v>0</v>
      </c>
      <c r="AG21511">
        <v>204</v>
      </c>
      <c r="AH21511">
        <v>104</v>
      </c>
      <c r="AI21511">
        <v>100</v>
      </c>
    </row>
    <row r="21512" spans="1:35" x14ac:dyDescent="0.2">
      <c r="A21512" t="s">
        <v>59</v>
      </c>
      <c r="B21512" t="s">
        <v>20574</v>
      </c>
      <c r="C21512" t="s">
        <v>21423</v>
      </c>
      <c r="D21512" t="s">
        <v>21436</v>
      </c>
      <c r="E21512" t="s">
        <v>63</v>
      </c>
      <c r="F21512" t="s">
        <v>25</v>
      </c>
      <c r="G21512" t="s">
        <v>21437</v>
      </c>
      <c r="H21512" t="s">
        <v>55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0</v>
      </c>
    </row>
    <row r="21513" spans="1:35" x14ac:dyDescent="0.2">
      <c r="A21513" t="s">
        <v>59</v>
      </c>
      <c r="B21513" t="s">
        <v>20574</v>
      </c>
      <c r="C21513" t="s">
        <v>21423</v>
      </c>
      <c r="D21513" t="s">
        <v>21438</v>
      </c>
      <c r="E21513" t="s">
        <v>63</v>
      </c>
      <c r="F21513" t="s">
        <v>25</v>
      </c>
      <c r="G21513" t="s">
        <v>21439</v>
      </c>
      <c r="H21513" t="s">
        <v>0</v>
      </c>
      <c r="I21513">
        <v>36190</v>
      </c>
      <c r="J21513">
        <v>18204</v>
      </c>
      <c r="K21513">
        <v>17986</v>
      </c>
      <c r="L21513">
        <v>35298</v>
      </c>
      <c r="M21513">
        <v>17771</v>
      </c>
      <c r="N21513">
        <v>17527</v>
      </c>
      <c r="O21513">
        <v>729</v>
      </c>
      <c r="P21513">
        <v>357</v>
      </c>
      <c r="Q21513">
        <v>372</v>
      </c>
      <c r="R21513">
        <v>133</v>
      </c>
      <c r="S21513">
        <v>63</v>
      </c>
      <c r="T21513">
        <v>7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2</v>
      </c>
      <c r="AB21513">
        <v>1</v>
      </c>
      <c r="AC21513">
        <v>1</v>
      </c>
      <c r="AD21513">
        <v>3</v>
      </c>
      <c r="AE21513">
        <v>2</v>
      </c>
      <c r="AF21513">
        <v>1</v>
      </c>
      <c r="AG21513">
        <v>25</v>
      </c>
      <c r="AH21513">
        <v>10</v>
      </c>
      <c r="AI21513">
        <v>15</v>
      </c>
    </row>
    <row r="21514" spans="1:35" x14ac:dyDescent="0.2">
      <c r="A21514" t="s">
        <v>59</v>
      </c>
      <c r="B21514" t="s">
        <v>20574</v>
      </c>
      <c r="C21514" t="s">
        <v>21423</v>
      </c>
      <c r="D21514" t="s">
        <v>21438</v>
      </c>
      <c r="E21514" t="s">
        <v>63</v>
      </c>
      <c r="F21514" t="s">
        <v>25</v>
      </c>
      <c r="G21514" t="s">
        <v>21439</v>
      </c>
      <c r="H21514" t="s">
        <v>66</v>
      </c>
      <c r="I21514">
        <v>36190</v>
      </c>
      <c r="J21514">
        <v>18204</v>
      </c>
      <c r="K21514">
        <v>17986</v>
      </c>
      <c r="L21514">
        <v>35298</v>
      </c>
      <c r="M21514">
        <v>17771</v>
      </c>
      <c r="N21514">
        <v>17527</v>
      </c>
      <c r="O21514">
        <v>729</v>
      </c>
      <c r="P21514">
        <v>357</v>
      </c>
      <c r="Q21514">
        <v>372</v>
      </c>
      <c r="R21514">
        <v>133</v>
      </c>
      <c r="S21514">
        <v>63</v>
      </c>
      <c r="T21514">
        <v>7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2</v>
      </c>
      <c r="AB21514">
        <v>1</v>
      </c>
      <c r="AC21514">
        <v>1</v>
      </c>
      <c r="AD21514">
        <v>3</v>
      </c>
      <c r="AE21514">
        <v>2</v>
      </c>
      <c r="AF21514">
        <v>1</v>
      </c>
      <c r="AG21514">
        <v>25</v>
      </c>
      <c r="AH21514">
        <v>10</v>
      </c>
      <c r="AI21514">
        <v>15</v>
      </c>
    </row>
    <row r="21515" spans="1:35" x14ac:dyDescent="0.2">
      <c r="A21515" t="s">
        <v>59</v>
      </c>
      <c r="B21515" t="s">
        <v>20574</v>
      </c>
      <c r="C21515" t="s">
        <v>21423</v>
      </c>
      <c r="D21515" t="s">
        <v>21438</v>
      </c>
      <c r="E21515" t="s">
        <v>63</v>
      </c>
      <c r="F21515" t="s">
        <v>25</v>
      </c>
      <c r="G21515" t="s">
        <v>21439</v>
      </c>
      <c r="H21515" t="s">
        <v>55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</row>
    <row r="21516" spans="1:35" x14ac:dyDescent="0.2">
      <c r="A21516" t="s">
        <v>59</v>
      </c>
      <c r="B21516" t="s">
        <v>20574</v>
      </c>
      <c r="C21516" t="s">
        <v>21423</v>
      </c>
      <c r="D21516" t="s">
        <v>21440</v>
      </c>
      <c r="E21516" t="s">
        <v>63</v>
      </c>
      <c r="F21516" t="s">
        <v>25</v>
      </c>
      <c r="G21516" t="s">
        <v>21441</v>
      </c>
      <c r="H21516" t="s">
        <v>0</v>
      </c>
      <c r="I21516">
        <v>47657</v>
      </c>
      <c r="J21516">
        <v>24106</v>
      </c>
      <c r="K21516">
        <v>23551</v>
      </c>
      <c r="L21516">
        <v>46104</v>
      </c>
      <c r="M21516">
        <v>23329</v>
      </c>
      <c r="N21516">
        <v>22775</v>
      </c>
      <c r="O21516">
        <v>1313</v>
      </c>
      <c r="P21516">
        <v>670</v>
      </c>
      <c r="Q21516">
        <v>643</v>
      </c>
      <c r="R21516">
        <v>167</v>
      </c>
      <c r="S21516">
        <v>68</v>
      </c>
      <c r="T21516">
        <v>99</v>
      </c>
      <c r="U21516">
        <v>3</v>
      </c>
      <c r="V21516">
        <v>2</v>
      </c>
      <c r="W21516">
        <v>1</v>
      </c>
      <c r="X21516">
        <v>1</v>
      </c>
      <c r="Y21516">
        <v>0</v>
      </c>
      <c r="Z21516">
        <v>1</v>
      </c>
      <c r="AA21516">
        <v>2</v>
      </c>
      <c r="AB21516">
        <v>2</v>
      </c>
      <c r="AC21516">
        <v>0</v>
      </c>
      <c r="AD21516">
        <v>0</v>
      </c>
      <c r="AE21516">
        <v>0</v>
      </c>
      <c r="AF21516">
        <v>0</v>
      </c>
      <c r="AG21516">
        <v>67</v>
      </c>
      <c r="AH21516">
        <v>35</v>
      </c>
      <c r="AI21516">
        <v>32</v>
      </c>
    </row>
    <row r="21517" spans="1:35" x14ac:dyDescent="0.2">
      <c r="A21517" t="s">
        <v>59</v>
      </c>
      <c r="B21517" t="s">
        <v>20574</v>
      </c>
      <c r="C21517" t="s">
        <v>21423</v>
      </c>
      <c r="D21517" t="s">
        <v>21440</v>
      </c>
      <c r="E21517" t="s">
        <v>63</v>
      </c>
      <c r="F21517" t="s">
        <v>25</v>
      </c>
      <c r="G21517" t="s">
        <v>21441</v>
      </c>
      <c r="H21517" t="s">
        <v>66</v>
      </c>
      <c r="I21517">
        <v>47657</v>
      </c>
      <c r="J21517">
        <v>24106</v>
      </c>
      <c r="K21517">
        <v>23551</v>
      </c>
      <c r="L21517">
        <v>46104</v>
      </c>
      <c r="M21517">
        <v>23329</v>
      </c>
      <c r="N21517">
        <v>22775</v>
      </c>
      <c r="O21517">
        <v>1313</v>
      </c>
      <c r="P21517">
        <v>670</v>
      </c>
      <c r="Q21517">
        <v>643</v>
      </c>
      <c r="R21517">
        <v>167</v>
      </c>
      <c r="S21517">
        <v>68</v>
      </c>
      <c r="T21517">
        <v>99</v>
      </c>
      <c r="U21517">
        <v>3</v>
      </c>
      <c r="V21517">
        <v>2</v>
      </c>
      <c r="W21517">
        <v>1</v>
      </c>
      <c r="X21517">
        <v>1</v>
      </c>
      <c r="Y21517">
        <v>0</v>
      </c>
      <c r="Z21517">
        <v>1</v>
      </c>
      <c r="AA21517">
        <v>2</v>
      </c>
      <c r="AB21517">
        <v>2</v>
      </c>
      <c r="AC21517">
        <v>0</v>
      </c>
      <c r="AD21517">
        <v>0</v>
      </c>
      <c r="AE21517">
        <v>0</v>
      </c>
      <c r="AF21517">
        <v>0</v>
      </c>
      <c r="AG21517">
        <v>67</v>
      </c>
      <c r="AH21517">
        <v>35</v>
      </c>
      <c r="AI21517">
        <v>32</v>
      </c>
    </row>
    <row r="21518" spans="1:35" x14ac:dyDescent="0.2">
      <c r="A21518" t="s">
        <v>59</v>
      </c>
      <c r="B21518" t="s">
        <v>20574</v>
      </c>
      <c r="C21518" t="s">
        <v>21423</v>
      </c>
      <c r="D21518" t="s">
        <v>21440</v>
      </c>
      <c r="E21518" t="s">
        <v>63</v>
      </c>
      <c r="F21518" t="s">
        <v>25</v>
      </c>
      <c r="G21518" t="s">
        <v>21441</v>
      </c>
      <c r="H21518" t="s">
        <v>55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</row>
    <row r="21519" spans="1:35" x14ac:dyDescent="0.2">
      <c r="A21519" t="s">
        <v>59</v>
      </c>
      <c r="B21519" t="s">
        <v>20574</v>
      </c>
      <c r="C21519" t="s">
        <v>21423</v>
      </c>
      <c r="D21519" t="s">
        <v>21442</v>
      </c>
      <c r="E21519" t="s">
        <v>63</v>
      </c>
      <c r="F21519" t="s">
        <v>25</v>
      </c>
      <c r="G21519" t="s">
        <v>21443</v>
      </c>
      <c r="H21519" t="s">
        <v>0</v>
      </c>
      <c r="I21519">
        <v>57905</v>
      </c>
      <c r="J21519">
        <v>28679</v>
      </c>
      <c r="K21519">
        <v>29226</v>
      </c>
      <c r="L21519">
        <v>55837</v>
      </c>
      <c r="M21519">
        <v>27669</v>
      </c>
      <c r="N21519">
        <v>28168</v>
      </c>
      <c r="O21519">
        <v>1801</v>
      </c>
      <c r="P21519">
        <v>884</v>
      </c>
      <c r="Q21519">
        <v>917</v>
      </c>
      <c r="R21519">
        <v>83</v>
      </c>
      <c r="S21519">
        <v>35</v>
      </c>
      <c r="T21519">
        <v>48</v>
      </c>
      <c r="U21519">
        <v>46</v>
      </c>
      <c r="V21519">
        <v>21</v>
      </c>
      <c r="W21519">
        <v>25</v>
      </c>
      <c r="X21519">
        <v>3</v>
      </c>
      <c r="Y21519">
        <v>2</v>
      </c>
      <c r="Z21519">
        <v>1</v>
      </c>
      <c r="AA21519">
        <v>10</v>
      </c>
      <c r="AB21519">
        <v>7</v>
      </c>
      <c r="AC21519">
        <v>3</v>
      </c>
      <c r="AD21519">
        <v>3</v>
      </c>
      <c r="AE21519">
        <v>1</v>
      </c>
      <c r="AF21519">
        <v>2</v>
      </c>
      <c r="AG21519">
        <v>122</v>
      </c>
      <c r="AH21519">
        <v>60</v>
      </c>
      <c r="AI21519">
        <v>62</v>
      </c>
    </row>
    <row r="21520" spans="1:35" x14ac:dyDescent="0.2">
      <c r="A21520" t="s">
        <v>59</v>
      </c>
      <c r="B21520" t="s">
        <v>20574</v>
      </c>
      <c r="C21520" t="s">
        <v>21423</v>
      </c>
      <c r="D21520" t="s">
        <v>21442</v>
      </c>
      <c r="E21520" t="s">
        <v>63</v>
      </c>
      <c r="F21520" t="s">
        <v>25</v>
      </c>
      <c r="G21520" t="s">
        <v>21443</v>
      </c>
      <c r="H21520" t="s">
        <v>66</v>
      </c>
      <c r="I21520">
        <v>57905</v>
      </c>
      <c r="J21520">
        <v>28679</v>
      </c>
      <c r="K21520">
        <v>29226</v>
      </c>
      <c r="L21520">
        <v>55837</v>
      </c>
      <c r="M21520">
        <v>27669</v>
      </c>
      <c r="N21520">
        <v>28168</v>
      </c>
      <c r="O21520">
        <v>1801</v>
      </c>
      <c r="P21520">
        <v>884</v>
      </c>
      <c r="Q21520">
        <v>917</v>
      </c>
      <c r="R21520">
        <v>83</v>
      </c>
      <c r="S21520">
        <v>35</v>
      </c>
      <c r="T21520">
        <v>48</v>
      </c>
      <c r="U21520">
        <v>46</v>
      </c>
      <c r="V21520">
        <v>21</v>
      </c>
      <c r="W21520">
        <v>25</v>
      </c>
      <c r="X21520">
        <v>3</v>
      </c>
      <c r="Y21520">
        <v>2</v>
      </c>
      <c r="Z21520">
        <v>1</v>
      </c>
      <c r="AA21520">
        <v>10</v>
      </c>
      <c r="AB21520">
        <v>7</v>
      </c>
      <c r="AC21520">
        <v>3</v>
      </c>
      <c r="AD21520">
        <v>3</v>
      </c>
      <c r="AE21520">
        <v>1</v>
      </c>
      <c r="AF21520">
        <v>2</v>
      </c>
      <c r="AG21520">
        <v>122</v>
      </c>
      <c r="AH21520">
        <v>60</v>
      </c>
      <c r="AI21520">
        <v>62</v>
      </c>
    </row>
    <row r="21521" spans="1:35" x14ac:dyDescent="0.2">
      <c r="A21521" t="s">
        <v>59</v>
      </c>
      <c r="B21521" t="s">
        <v>20574</v>
      </c>
      <c r="C21521" t="s">
        <v>21423</v>
      </c>
      <c r="D21521" t="s">
        <v>21442</v>
      </c>
      <c r="E21521" t="s">
        <v>63</v>
      </c>
      <c r="F21521" t="s">
        <v>25</v>
      </c>
      <c r="G21521" t="s">
        <v>21443</v>
      </c>
      <c r="H21521" t="s">
        <v>55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</row>
    <row r="21522" spans="1:35" x14ac:dyDescent="0.2">
      <c r="A21522" t="s">
        <v>59</v>
      </c>
      <c r="B21522" t="s">
        <v>20574</v>
      </c>
      <c r="C21522" t="s">
        <v>21423</v>
      </c>
      <c r="D21522" t="s">
        <v>21444</v>
      </c>
      <c r="E21522" t="s">
        <v>63</v>
      </c>
      <c r="F21522" t="s">
        <v>25</v>
      </c>
      <c r="G21522" t="s">
        <v>21445</v>
      </c>
      <c r="H21522" t="s">
        <v>0</v>
      </c>
      <c r="I21522">
        <v>56991</v>
      </c>
      <c r="J21522">
        <v>28833</v>
      </c>
      <c r="K21522">
        <v>28158</v>
      </c>
      <c r="L21522">
        <v>54813</v>
      </c>
      <c r="M21522">
        <v>27746</v>
      </c>
      <c r="N21522">
        <v>27067</v>
      </c>
      <c r="O21522">
        <v>1032</v>
      </c>
      <c r="P21522">
        <v>515</v>
      </c>
      <c r="Q21522">
        <v>517</v>
      </c>
      <c r="R21522">
        <v>384</v>
      </c>
      <c r="S21522">
        <v>196</v>
      </c>
      <c r="T21522">
        <v>188</v>
      </c>
      <c r="U21522">
        <v>4</v>
      </c>
      <c r="V21522">
        <v>2</v>
      </c>
      <c r="W21522">
        <v>2</v>
      </c>
      <c r="X21522">
        <v>1</v>
      </c>
      <c r="Y21522">
        <v>1</v>
      </c>
      <c r="Z21522">
        <v>0</v>
      </c>
      <c r="AA21522">
        <v>6</v>
      </c>
      <c r="AB21522">
        <v>5</v>
      </c>
      <c r="AC21522">
        <v>1</v>
      </c>
      <c r="AD21522">
        <v>1</v>
      </c>
      <c r="AE21522">
        <v>0</v>
      </c>
      <c r="AF21522">
        <v>1</v>
      </c>
      <c r="AG21522">
        <v>750</v>
      </c>
      <c r="AH21522">
        <v>368</v>
      </c>
      <c r="AI21522">
        <v>382</v>
      </c>
    </row>
    <row r="21523" spans="1:35" x14ac:dyDescent="0.2">
      <c r="A21523" t="s">
        <v>59</v>
      </c>
      <c r="B21523" t="s">
        <v>20574</v>
      </c>
      <c r="C21523" t="s">
        <v>21423</v>
      </c>
      <c r="D21523" t="s">
        <v>21444</v>
      </c>
      <c r="E21523" t="s">
        <v>63</v>
      </c>
      <c r="F21523" t="s">
        <v>25</v>
      </c>
      <c r="G21523" t="s">
        <v>21445</v>
      </c>
      <c r="H21523" t="s">
        <v>66</v>
      </c>
      <c r="I21523">
        <v>56991</v>
      </c>
      <c r="J21523">
        <v>28833</v>
      </c>
      <c r="K21523">
        <v>28158</v>
      </c>
      <c r="L21523">
        <v>54813</v>
      </c>
      <c r="M21523">
        <v>27746</v>
      </c>
      <c r="N21523">
        <v>27067</v>
      </c>
      <c r="O21523">
        <v>1032</v>
      </c>
      <c r="P21523">
        <v>515</v>
      </c>
      <c r="Q21523">
        <v>517</v>
      </c>
      <c r="R21523">
        <v>384</v>
      </c>
      <c r="S21523">
        <v>196</v>
      </c>
      <c r="T21523">
        <v>188</v>
      </c>
      <c r="U21523">
        <v>4</v>
      </c>
      <c r="V21523">
        <v>2</v>
      </c>
      <c r="W21523">
        <v>2</v>
      </c>
      <c r="X21523">
        <v>1</v>
      </c>
      <c r="Y21523">
        <v>1</v>
      </c>
      <c r="Z21523">
        <v>0</v>
      </c>
      <c r="AA21523">
        <v>6</v>
      </c>
      <c r="AB21523">
        <v>5</v>
      </c>
      <c r="AC21523">
        <v>1</v>
      </c>
      <c r="AD21523">
        <v>1</v>
      </c>
      <c r="AE21523">
        <v>0</v>
      </c>
      <c r="AF21523">
        <v>1</v>
      </c>
      <c r="AG21523">
        <v>750</v>
      </c>
      <c r="AH21523">
        <v>368</v>
      </c>
      <c r="AI21523">
        <v>382</v>
      </c>
    </row>
    <row r="21524" spans="1:35" x14ac:dyDescent="0.2">
      <c r="A21524" t="s">
        <v>59</v>
      </c>
      <c r="B21524" t="s">
        <v>20574</v>
      </c>
      <c r="C21524" t="s">
        <v>21423</v>
      </c>
      <c r="D21524" t="s">
        <v>21444</v>
      </c>
      <c r="E21524" t="s">
        <v>63</v>
      </c>
      <c r="F21524" t="s">
        <v>25</v>
      </c>
      <c r="G21524" t="s">
        <v>21445</v>
      </c>
      <c r="H21524" t="s">
        <v>55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</row>
    <row r="21525" spans="1:35" x14ac:dyDescent="0.2">
      <c r="A21525" t="s">
        <v>59</v>
      </c>
      <c r="B21525" t="s">
        <v>20574</v>
      </c>
      <c r="C21525" t="s">
        <v>21423</v>
      </c>
      <c r="D21525" t="s">
        <v>21446</v>
      </c>
      <c r="E21525" t="s">
        <v>63</v>
      </c>
      <c r="F21525" t="s">
        <v>25</v>
      </c>
      <c r="G21525" t="s">
        <v>21447</v>
      </c>
      <c r="H21525" t="s">
        <v>0</v>
      </c>
      <c r="I21525">
        <v>50970</v>
      </c>
      <c r="J21525">
        <v>25693</v>
      </c>
      <c r="K21525">
        <v>25277</v>
      </c>
      <c r="L21525">
        <v>49133</v>
      </c>
      <c r="M21525">
        <v>24803</v>
      </c>
      <c r="N21525">
        <v>24330</v>
      </c>
      <c r="O21525">
        <v>1216</v>
      </c>
      <c r="P21525">
        <v>599</v>
      </c>
      <c r="Q21525">
        <v>617</v>
      </c>
      <c r="R21525">
        <v>340</v>
      </c>
      <c r="S21525">
        <v>162</v>
      </c>
      <c r="T21525">
        <v>178</v>
      </c>
      <c r="U21525">
        <v>1</v>
      </c>
      <c r="V21525">
        <v>0</v>
      </c>
      <c r="W21525">
        <v>1</v>
      </c>
      <c r="X21525">
        <v>6</v>
      </c>
      <c r="Y21525">
        <v>5</v>
      </c>
      <c r="Z21525">
        <v>1</v>
      </c>
      <c r="AA21525">
        <v>1</v>
      </c>
      <c r="AB21525">
        <v>1</v>
      </c>
      <c r="AC21525">
        <v>0</v>
      </c>
      <c r="AD21525">
        <v>0</v>
      </c>
      <c r="AE21525">
        <v>0</v>
      </c>
      <c r="AF21525">
        <v>0</v>
      </c>
      <c r="AG21525">
        <v>273</v>
      </c>
      <c r="AH21525">
        <v>123</v>
      </c>
      <c r="AI21525">
        <v>150</v>
      </c>
    </row>
    <row r="21526" spans="1:35" x14ac:dyDescent="0.2">
      <c r="A21526" t="s">
        <v>59</v>
      </c>
      <c r="B21526" t="s">
        <v>20574</v>
      </c>
      <c r="C21526" t="s">
        <v>21423</v>
      </c>
      <c r="D21526" t="s">
        <v>21446</v>
      </c>
      <c r="E21526" t="s">
        <v>63</v>
      </c>
      <c r="F21526" t="s">
        <v>25</v>
      </c>
      <c r="G21526" t="s">
        <v>21447</v>
      </c>
      <c r="H21526" t="s">
        <v>66</v>
      </c>
      <c r="I21526">
        <v>50970</v>
      </c>
      <c r="J21526">
        <v>25693</v>
      </c>
      <c r="K21526">
        <v>25277</v>
      </c>
      <c r="L21526">
        <v>49133</v>
      </c>
      <c r="M21526">
        <v>24803</v>
      </c>
      <c r="N21526">
        <v>24330</v>
      </c>
      <c r="O21526">
        <v>1216</v>
      </c>
      <c r="P21526">
        <v>599</v>
      </c>
      <c r="Q21526">
        <v>617</v>
      </c>
      <c r="R21526">
        <v>340</v>
      </c>
      <c r="S21526">
        <v>162</v>
      </c>
      <c r="T21526">
        <v>178</v>
      </c>
      <c r="U21526">
        <v>1</v>
      </c>
      <c r="V21526">
        <v>0</v>
      </c>
      <c r="W21526">
        <v>1</v>
      </c>
      <c r="X21526">
        <v>6</v>
      </c>
      <c r="Y21526">
        <v>5</v>
      </c>
      <c r="Z21526">
        <v>1</v>
      </c>
      <c r="AA21526">
        <v>1</v>
      </c>
      <c r="AB21526">
        <v>1</v>
      </c>
      <c r="AC21526">
        <v>0</v>
      </c>
      <c r="AD21526">
        <v>0</v>
      </c>
      <c r="AE21526">
        <v>0</v>
      </c>
      <c r="AF21526">
        <v>0</v>
      </c>
      <c r="AG21526">
        <v>273</v>
      </c>
      <c r="AH21526">
        <v>123</v>
      </c>
      <c r="AI21526">
        <v>150</v>
      </c>
    </row>
    <row r="21527" spans="1:35" x14ac:dyDescent="0.2">
      <c r="A21527" t="s">
        <v>59</v>
      </c>
      <c r="B21527" t="s">
        <v>20574</v>
      </c>
      <c r="C21527" t="s">
        <v>21423</v>
      </c>
      <c r="D21527" t="s">
        <v>21446</v>
      </c>
      <c r="E21527" t="s">
        <v>63</v>
      </c>
      <c r="F21527" t="s">
        <v>25</v>
      </c>
      <c r="G21527" t="s">
        <v>21447</v>
      </c>
      <c r="H21527" t="s">
        <v>55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</row>
    <row r="21528" spans="1:35" x14ac:dyDescent="0.2">
      <c r="A21528" t="s">
        <v>59</v>
      </c>
      <c r="B21528" t="s">
        <v>20574</v>
      </c>
      <c r="C21528" t="s">
        <v>21423</v>
      </c>
      <c r="D21528" t="s">
        <v>21448</v>
      </c>
      <c r="E21528" t="s">
        <v>63</v>
      </c>
      <c r="F21528" t="s">
        <v>25</v>
      </c>
      <c r="G21528" t="s">
        <v>21449</v>
      </c>
      <c r="H21528" t="s">
        <v>0</v>
      </c>
      <c r="I21528">
        <v>40785</v>
      </c>
      <c r="J21528">
        <v>20463</v>
      </c>
      <c r="K21528">
        <v>20322</v>
      </c>
      <c r="L21528">
        <v>39474</v>
      </c>
      <c r="M21528">
        <v>19812</v>
      </c>
      <c r="N21528">
        <v>19662</v>
      </c>
      <c r="O21528">
        <v>851</v>
      </c>
      <c r="P21528">
        <v>427</v>
      </c>
      <c r="Q21528">
        <v>424</v>
      </c>
      <c r="R21528">
        <v>209</v>
      </c>
      <c r="S21528">
        <v>105</v>
      </c>
      <c r="T21528">
        <v>104</v>
      </c>
      <c r="U21528">
        <v>1</v>
      </c>
      <c r="V21528">
        <v>1</v>
      </c>
      <c r="W21528">
        <v>0</v>
      </c>
      <c r="X21528">
        <v>3</v>
      </c>
      <c r="Y21528">
        <v>1</v>
      </c>
      <c r="Z21528">
        <v>2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247</v>
      </c>
      <c r="AH21528">
        <v>117</v>
      </c>
      <c r="AI21528">
        <v>130</v>
      </c>
    </row>
    <row r="21529" spans="1:35" x14ac:dyDescent="0.2">
      <c r="A21529" t="s">
        <v>59</v>
      </c>
      <c r="B21529" t="s">
        <v>20574</v>
      </c>
      <c r="C21529" t="s">
        <v>21423</v>
      </c>
      <c r="D21529" t="s">
        <v>21448</v>
      </c>
      <c r="E21529" t="s">
        <v>63</v>
      </c>
      <c r="F21529" t="s">
        <v>25</v>
      </c>
      <c r="G21529" t="s">
        <v>21449</v>
      </c>
      <c r="H21529" t="s">
        <v>66</v>
      </c>
      <c r="I21529">
        <v>40785</v>
      </c>
      <c r="J21529">
        <v>20463</v>
      </c>
      <c r="K21529">
        <v>20322</v>
      </c>
      <c r="L21529">
        <v>39474</v>
      </c>
      <c r="M21529">
        <v>19812</v>
      </c>
      <c r="N21529">
        <v>19662</v>
      </c>
      <c r="O21529">
        <v>851</v>
      </c>
      <c r="P21529">
        <v>427</v>
      </c>
      <c r="Q21529">
        <v>424</v>
      </c>
      <c r="R21529">
        <v>209</v>
      </c>
      <c r="S21529">
        <v>105</v>
      </c>
      <c r="T21529">
        <v>104</v>
      </c>
      <c r="U21529">
        <v>1</v>
      </c>
      <c r="V21529">
        <v>1</v>
      </c>
      <c r="W21529">
        <v>0</v>
      </c>
      <c r="X21529">
        <v>3</v>
      </c>
      <c r="Y21529">
        <v>1</v>
      </c>
      <c r="Z21529">
        <v>2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247</v>
      </c>
      <c r="AH21529">
        <v>117</v>
      </c>
      <c r="AI21529">
        <v>130</v>
      </c>
    </row>
    <row r="21530" spans="1:35" x14ac:dyDescent="0.2">
      <c r="A21530" t="s">
        <v>59</v>
      </c>
      <c r="B21530" t="s">
        <v>20574</v>
      </c>
      <c r="C21530" t="s">
        <v>21423</v>
      </c>
      <c r="D21530" t="s">
        <v>21448</v>
      </c>
      <c r="E21530" t="s">
        <v>63</v>
      </c>
      <c r="F21530" t="s">
        <v>25</v>
      </c>
      <c r="G21530" t="s">
        <v>21449</v>
      </c>
      <c r="H21530" t="s">
        <v>55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>
        <v>0</v>
      </c>
    </row>
    <row r="21531" spans="1:35" x14ac:dyDescent="0.2">
      <c r="A21531" t="s">
        <v>59</v>
      </c>
      <c r="B21531" t="s">
        <v>20574</v>
      </c>
      <c r="C21531" t="s">
        <v>21423</v>
      </c>
      <c r="D21531" t="s">
        <v>21450</v>
      </c>
      <c r="E21531" t="s">
        <v>63</v>
      </c>
      <c r="F21531" t="s">
        <v>25</v>
      </c>
      <c r="G21531" t="s">
        <v>21451</v>
      </c>
      <c r="H21531" t="s">
        <v>0</v>
      </c>
      <c r="I21531">
        <v>47075</v>
      </c>
      <c r="J21531">
        <v>23616</v>
      </c>
      <c r="K21531">
        <v>23459</v>
      </c>
      <c r="L21531">
        <v>45032</v>
      </c>
      <c r="M21531">
        <v>22611</v>
      </c>
      <c r="N21531">
        <v>22421</v>
      </c>
      <c r="O21531">
        <v>1031</v>
      </c>
      <c r="P21531">
        <v>500</v>
      </c>
      <c r="Q21531">
        <v>531</v>
      </c>
      <c r="R21531">
        <v>666</v>
      </c>
      <c r="S21531">
        <v>322</v>
      </c>
      <c r="T21531">
        <v>344</v>
      </c>
      <c r="U21531">
        <v>4</v>
      </c>
      <c r="V21531">
        <v>2</v>
      </c>
      <c r="W21531">
        <v>2</v>
      </c>
      <c r="X21531">
        <v>25</v>
      </c>
      <c r="Y21531">
        <v>13</v>
      </c>
      <c r="Z21531">
        <v>12</v>
      </c>
      <c r="AA21531">
        <v>10</v>
      </c>
      <c r="AB21531">
        <v>5</v>
      </c>
      <c r="AC21531">
        <v>5</v>
      </c>
      <c r="AD21531">
        <v>5</v>
      </c>
      <c r="AE21531">
        <v>3</v>
      </c>
      <c r="AF21531">
        <v>2</v>
      </c>
      <c r="AG21531">
        <v>302</v>
      </c>
      <c r="AH21531">
        <v>160</v>
      </c>
      <c r="AI21531">
        <v>142</v>
      </c>
    </row>
    <row r="21532" spans="1:35" x14ac:dyDescent="0.2">
      <c r="A21532" t="s">
        <v>59</v>
      </c>
      <c r="B21532" t="s">
        <v>20574</v>
      </c>
      <c r="C21532" t="s">
        <v>21423</v>
      </c>
      <c r="D21532" t="s">
        <v>21450</v>
      </c>
      <c r="E21532" t="s">
        <v>63</v>
      </c>
      <c r="F21532" t="s">
        <v>25</v>
      </c>
      <c r="G21532" t="s">
        <v>21451</v>
      </c>
      <c r="H21532" t="s">
        <v>66</v>
      </c>
      <c r="I21532">
        <v>47075</v>
      </c>
      <c r="J21532">
        <v>23616</v>
      </c>
      <c r="K21532">
        <v>23459</v>
      </c>
      <c r="L21532">
        <v>45032</v>
      </c>
      <c r="M21532">
        <v>22611</v>
      </c>
      <c r="N21532">
        <v>22421</v>
      </c>
      <c r="O21532">
        <v>1031</v>
      </c>
      <c r="P21532">
        <v>500</v>
      </c>
      <c r="Q21532">
        <v>531</v>
      </c>
      <c r="R21532">
        <v>666</v>
      </c>
      <c r="S21532">
        <v>322</v>
      </c>
      <c r="T21532">
        <v>344</v>
      </c>
      <c r="U21532">
        <v>4</v>
      </c>
      <c r="V21532">
        <v>2</v>
      </c>
      <c r="W21532">
        <v>2</v>
      </c>
      <c r="X21532">
        <v>25</v>
      </c>
      <c r="Y21532">
        <v>13</v>
      </c>
      <c r="Z21532">
        <v>12</v>
      </c>
      <c r="AA21532">
        <v>10</v>
      </c>
      <c r="AB21532">
        <v>5</v>
      </c>
      <c r="AC21532">
        <v>5</v>
      </c>
      <c r="AD21532">
        <v>5</v>
      </c>
      <c r="AE21532">
        <v>3</v>
      </c>
      <c r="AF21532">
        <v>2</v>
      </c>
      <c r="AG21532">
        <v>302</v>
      </c>
      <c r="AH21532">
        <v>160</v>
      </c>
      <c r="AI21532">
        <v>142</v>
      </c>
    </row>
    <row r="21533" spans="1:35" x14ac:dyDescent="0.2">
      <c r="A21533" t="s">
        <v>59</v>
      </c>
      <c r="B21533" t="s">
        <v>20574</v>
      </c>
      <c r="C21533" t="s">
        <v>21423</v>
      </c>
      <c r="D21533" t="s">
        <v>21450</v>
      </c>
      <c r="E21533" t="s">
        <v>63</v>
      </c>
      <c r="F21533" t="s">
        <v>25</v>
      </c>
      <c r="G21533" t="s">
        <v>21451</v>
      </c>
      <c r="H21533" t="s">
        <v>55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</row>
    <row r="21534" spans="1:35" x14ac:dyDescent="0.2">
      <c r="A21534" t="s">
        <v>59</v>
      </c>
      <c r="B21534" t="s">
        <v>20574</v>
      </c>
      <c r="C21534" t="s">
        <v>21423</v>
      </c>
      <c r="D21534" t="s">
        <v>21452</v>
      </c>
      <c r="E21534" t="s">
        <v>63</v>
      </c>
      <c r="F21534" t="s">
        <v>25</v>
      </c>
      <c r="G21534" t="s">
        <v>21453</v>
      </c>
      <c r="H21534" t="s">
        <v>0</v>
      </c>
      <c r="I21534">
        <v>55694</v>
      </c>
      <c r="J21534">
        <v>27911</v>
      </c>
      <c r="K21534">
        <v>27783</v>
      </c>
      <c r="L21534">
        <v>52783</v>
      </c>
      <c r="M21534">
        <v>26446</v>
      </c>
      <c r="N21534">
        <v>26337</v>
      </c>
      <c r="O21534">
        <v>1708</v>
      </c>
      <c r="P21534">
        <v>865</v>
      </c>
      <c r="Q21534">
        <v>843</v>
      </c>
      <c r="R21534">
        <v>1106</v>
      </c>
      <c r="S21534">
        <v>548</v>
      </c>
      <c r="T21534">
        <v>558</v>
      </c>
      <c r="U21534">
        <v>0</v>
      </c>
      <c r="V21534">
        <v>0</v>
      </c>
      <c r="W21534">
        <v>0</v>
      </c>
      <c r="X21534">
        <v>3</v>
      </c>
      <c r="Y21534">
        <v>2</v>
      </c>
      <c r="Z21534">
        <v>1</v>
      </c>
      <c r="AA21534">
        <v>6</v>
      </c>
      <c r="AB21534">
        <v>3</v>
      </c>
      <c r="AC21534">
        <v>3</v>
      </c>
      <c r="AD21534">
        <v>3</v>
      </c>
      <c r="AE21534">
        <v>2</v>
      </c>
      <c r="AF21534">
        <v>1</v>
      </c>
      <c r="AG21534">
        <v>85</v>
      </c>
      <c r="AH21534">
        <v>45</v>
      </c>
      <c r="AI21534">
        <v>40</v>
      </c>
    </row>
    <row r="21535" spans="1:35" x14ac:dyDescent="0.2">
      <c r="A21535" t="s">
        <v>59</v>
      </c>
      <c r="B21535" t="s">
        <v>20574</v>
      </c>
      <c r="C21535" t="s">
        <v>21423</v>
      </c>
      <c r="D21535" t="s">
        <v>21452</v>
      </c>
      <c r="E21535" t="s">
        <v>63</v>
      </c>
      <c r="F21535" t="s">
        <v>25</v>
      </c>
      <c r="G21535" t="s">
        <v>21453</v>
      </c>
      <c r="H21535" t="s">
        <v>66</v>
      </c>
      <c r="I21535">
        <v>55694</v>
      </c>
      <c r="J21535">
        <v>27911</v>
      </c>
      <c r="K21535">
        <v>27783</v>
      </c>
      <c r="L21535">
        <v>52783</v>
      </c>
      <c r="M21535">
        <v>26446</v>
      </c>
      <c r="N21535">
        <v>26337</v>
      </c>
      <c r="O21535">
        <v>1708</v>
      </c>
      <c r="P21535">
        <v>865</v>
      </c>
      <c r="Q21535">
        <v>843</v>
      </c>
      <c r="R21535">
        <v>1106</v>
      </c>
      <c r="S21535">
        <v>548</v>
      </c>
      <c r="T21535">
        <v>558</v>
      </c>
      <c r="U21535">
        <v>0</v>
      </c>
      <c r="V21535">
        <v>0</v>
      </c>
      <c r="W21535">
        <v>0</v>
      </c>
      <c r="X21535">
        <v>3</v>
      </c>
      <c r="Y21535">
        <v>2</v>
      </c>
      <c r="Z21535">
        <v>1</v>
      </c>
      <c r="AA21535">
        <v>6</v>
      </c>
      <c r="AB21535">
        <v>3</v>
      </c>
      <c r="AC21535">
        <v>3</v>
      </c>
      <c r="AD21535">
        <v>3</v>
      </c>
      <c r="AE21535">
        <v>2</v>
      </c>
      <c r="AF21535">
        <v>1</v>
      </c>
      <c r="AG21535">
        <v>85</v>
      </c>
      <c r="AH21535">
        <v>45</v>
      </c>
      <c r="AI21535">
        <v>40</v>
      </c>
    </row>
    <row r="21536" spans="1:35" x14ac:dyDescent="0.2">
      <c r="A21536" t="s">
        <v>59</v>
      </c>
      <c r="B21536" t="s">
        <v>20574</v>
      </c>
      <c r="C21536" t="s">
        <v>21423</v>
      </c>
      <c r="D21536" t="s">
        <v>21452</v>
      </c>
      <c r="E21536" t="s">
        <v>63</v>
      </c>
      <c r="F21536" t="s">
        <v>25</v>
      </c>
      <c r="G21536" t="s">
        <v>21453</v>
      </c>
      <c r="H21536" t="s">
        <v>55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</row>
    <row r="21537" spans="1:35" x14ac:dyDescent="0.2">
      <c r="A21537" t="s">
        <v>59</v>
      </c>
      <c r="B21537" t="s">
        <v>20574</v>
      </c>
      <c r="C21537" t="s">
        <v>21423</v>
      </c>
      <c r="D21537" t="s">
        <v>21454</v>
      </c>
      <c r="E21537" t="s">
        <v>63</v>
      </c>
      <c r="F21537" t="s">
        <v>25</v>
      </c>
      <c r="G21537" t="s">
        <v>21455</v>
      </c>
      <c r="H21537" t="s">
        <v>0</v>
      </c>
      <c r="I21537">
        <v>39194</v>
      </c>
      <c r="J21537">
        <v>19898</v>
      </c>
      <c r="K21537">
        <v>19296</v>
      </c>
      <c r="L21537">
        <v>37839</v>
      </c>
      <c r="M21537">
        <v>19297</v>
      </c>
      <c r="N21537">
        <v>18542</v>
      </c>
      <c r="O21537">
        <v>1000</v>
      </c>
      <c r="P21537">
        <v>500</v>
      </c>
      <c r="Q21537">
        <v>500</v>
      </c>
      <c r="R21537">
        <v>185</v>
      </c>
      <c r="S21537">
        <v>33</v>
      </c>
      <c r="T21537">
        <v>152</v>
      </c>
      <c r="U21537">
        <v>0</v>
      </c>
      <c r="V21537">
        <v>0</v>
      </c>
      <c r="W21537">
        <v>0</v>
      </c>
      <c r="X21537">
        <v>1</v>
      </c>
      <c r="Y21537">
        <v>0</v>
      </c>
      <c r="Z21537">
        <v>1</v>
      </c>
      <c r="AA21537">
        <v>4</v>
      </c>
      <c r="AB21537">
        <v>1</v>
      </c>
      <c r="AC21537">
        <v>3</v>
      </c>
      <c r="AD21537">
        <v>3</v>
      </c>
      <c r="AE21537">
        <v>1</v>
      </c>
      <c r="AF21537">
        <v>2</v>
      </c>
      <c r="AG21537">
        <v>162</v>
      </c>
      <c r="AH21537">
        <v>66</v>
      </c>
      <c r="AI21537">
        <v>96</v>
      </c>
    </row>
    <row r="21538" spans="1:35" x14ac:dyDescent="0.2">
      <c r="A21538" t="s">
        <v>59</v>
      </c>
      <c r="B21538" t="s">
        <v>20574</v>
      </c>
      <c r="C21538" t="s">
        <v>21423</v>
      </c>
      <c r="D21538" t="s">
        <v>21454</v>
      </c>
      <c r="E21538" t="s">
        <v>63</v>
      </c>
      <c r="F21538" t="s">
        <v>25</v>
      </c>
      <c r="G21538" t="s">
        <v>21455</v>
      </c>
      <c r="H21538" t="s">
        <v>66</v>
      </c>
      <c r="I21538">
        <v>39194</v>
      </c>
      <c r="J21538">
        <v>19898</v>
      </c>
      <c r="K21538">
        <v>19296</v>
      </c>
      <c r="L21538">
        <v>37839</v>
      </c>
      <c r="M21538">
        <v>19297</v>
      </c>
      <c r="N21538">
        <v>18542</v>
      </c>
      <c r="O21538">
        <v>1000</v>
      </c>
      <c r="P21538">
        <v>500</v>
      </c>
      <c r="Q21538">
        <v>500</v>
      </c>
      <c r="R21538">
        <v>185</v>
      </c>
      <c r="S21538">
        <v>33</v>
      </c>
      <c r="T21538">
        <v>152</v>
      </c>
      <c r="U21538">
        <v>0</v>
      </c>
      <c r="V21538">
        <v>0</v>
      </c>
      <c r="W21538">
        <v>0</v>
      </c>
      <c r="X21538">
        <v>1</v>
      </c>
      <c r="Y21538">
        <v>0</v>
      </c>
      <c r="Z21538">
        <v>1</v>
      </c>
      <c r="AA21538">
        <v>4</v>
      </c>
      <c r="AB21538">
        <v>1</v>
      </c>
      <c r="AC21538">
        <v>3</v>
      </c>
      <c r="AD21538">
        <v>3</v>
      </c>
      <c r="AE21538">
        <v>1</v>
      </c>
      <c r="AF21538">
        <v>2</v>
      </c>
      <c r="AG21538">
        <v>162</v>
      </c>
      <c r="AH21538">
        <v>66</v>
      </c>
      <c r="AI21538">
        <v>96</v>
      </c>
    </row>
    <row r="21539" spans="1:35" x14ac:dyDescent="0.2">
      <c r="A21539" t="s">
        <v>59</v>
      </c>
      <c r="B21539" t="s">
        <v>20574</v>
      </c>
      <c r="C21539" t="s">
        <v>21423</v>
      </c>
      <c r="D21539" t="s">
        <v>21454</v>
      </c>
      <c r="E21539" t="s">
        <v>63</v>
      </c>
      <c r="F21539" t="s">
        <v>25</v>
      </c>
      <c r="G21539" t="s">
        <v>21455</v>
      </c>
      <c r="H21539" t="s">
        <v>55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</row>
    <row r="21540" spans="1:35" x14ac:dyDescent="0.2">
      <c r="A21540" t="s">
        <v>59</v>
      </c>
      <c r="B21540" t="s">
        <v>20574</v>
      </c>
      <c r="C21540" t="s">
        <v>21423</v>
      </c>
      <c r="D21540" t="s">
        <v>21456</v>
      </c>
      <c r="E21540" t="s">
        <v>63</v>
      </c>
      <c r="F21540" t="s">
        <v>25</v>
      </c>
      <c r="G21540" t="s">
        <v>21457</v>
      </c>
      <c r="H21540" t="s">
        <v>0</v>
      </c>
      <c r="I21540">
        <v>56098</v>
      </c>
      <c r="J21540">
        <v>28596</v>
      </c>
      <c r="K21540">
        <v>27502</v>
      </c>
      <c r="L21540">
        <v>53164</v>
      </c>
      <c r="M21540">
        <v>27083</v>
      </c>
      <c r="N21540">
        <v>26081</v>
      </c>
      <c r="O21540">
        <v>1559</v>
      </c>
      <c r="P21540">
        <v>806</v>
      </c>
      <c r="Q21540">
        <v>753</v>
      </c>
      <c r="R21540">
        <v>1004</v>
      </c>
      <c r="S21540">
        <v>515</v>
      </c>
      <c r="T21540">
        <v>489</v>
      </c>
      <c r="U21540">
        <v>28</v>
      </c>
      <c r="V21540">
        <v>14</v>
      </c>
      <c r="W21540">
        <v>14</v>
      </c>
      <c r="X21540">
        <v>6</v>
      </c>
      <c r="Y21540">
        <v>5</v>
      </c>
      <c r="Z21540">
        <v>1</v>
      </c>
      <c r="AA21540">
        <v>14</v>
      </c>
      <c r="AB21540">
        <v>6</v>
      </c>
      <c r="AC21540">
        <v>8</v>
      </c>
      <c r="AD21540">
        <v>2</v>
      </c>
      <c r="AE21540">
        <v>2</v>
      </c>
      <c r="AF21540">
        <v>0</v>
      </c>
      <c r="AG21540">
        <v>321</v>
      </c>
      <c r="AH21540">
        <v>165</v>
      </c>
      <c r="AI21540">
        <v>156</v>
      </c>
    </row>
    <row r="21541" spans="1:35" x14ac:dyDescent="0.2">
      <c r="A21541" t="s">
        <v>59</v>
      </c>
      <c r="B21541" t="s">
        <v>20574</v>
      </c>
      <c r="C21541" t="s">
        <v>21423</v>
      </c>
      <c r="D21541" t="s">
        <v>21456</v>
      </c>
      <c r="E21541" t="s">
        <v>63</v>
      </c>
      <c r="F21541" t="s">
        <v>25</v>
      </c>
      <c r="G21541" t="s">
        <v>21457</v>
      </c>
      <c r="H21541" t="s">
        <v>66</v>
      </c>
      <c r="I21541">
        <v>56098</v>
      </c>
      <c r="J21541">
        <v>28596</v>
      </c>
      <c r="K21541">
        <v>27502</v>
      </c>
      <c r="L21541">
        <v>53164</v>
      </c>
      <c r="M21541">
        <v>27083</v>
      </c>
      <c r="N21541">
        <v>26081</v>
      </c>
      <c r="O21541">
        <v>1559</v>
      </c>
      <c r="P21541">
        <v>806</v>
      </c>
      <c r="Q21541">
        <v>753</v>
      </c>
      <c r="R21541">
        <v>1004</v>
      </c>
      <c r="S21541">
        <v>515</v>
      </c>
      <c r="T21541">
        <v>489</v>
      </c>
      <c r="U21541">
        <v>28</v>
      </c>
      <c r="V21541">
        <v>14</v>
      </c>
      <c r="W21541">
        <v>14</v>
      </c>
      <c r="X21541">
        <v>6</v>
      </c>
      <c r="Y21541">
        <v>5</v>
      </c>
      <c r="Z21541">
        <v>1</v>
      </c>
      <c r="AA21541">
        <v>14</v>
      </c>
      <c r="AB21541">
        <v>6</v>
      </c>
      <c r="AC21541">
        <v>8</v>
      </c>
      <c r="AD21541">
        <v>2</v>
      </c>
      <c r="AE21541">
        <v>2</v>
      </c>
      <c r="AF21541">
        <v>0</v>
      </c>
      <c r="AG21541">
        <v>321</v>
      </c>
      <c r="AH21541">
        <v>165</v>
      </c>
      <c r="AI21541">
        <v>156</v>
      </c>
    </row>
    <row r="21542" spans="1:35" x14ac:dyDescent="0.2">
      <c r="A21542" t="s">
        <v>59</v>
      </c>
      <c r="B21542" t="s">
        <v>20574</v>
      </c>
      <c r="C21542" t="s">
        <v>21423</v>
      </c>
      <c r="D21542" t="s">
        <v>21456</v>
      </c>
      <c r="E21542" t="s">
        <v>63</v>
      </c>
      <c r="F21542" t="s">
        <v>25</v>
      </c>
      <c r="G21542" t="s">
        <v>21457</v>
      </c>
      <c r="H21542" t="s">
        <v>55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</row>
    <row r="21543" spans="1:35" x14ac:dyDescent="0.2">
      <c r="A21543" t="s">
        <v>59</v>
      </c>
      <c r="B21543" t="s">
        <v>20574</v>
      </c>
      <c r="C21543" t="s">
        <v>21423</v>
      </c>
      <c r="D21543" t="s">
        <v>21458</v>
      </c>
      <c r="E21543" t="s">
        <v>63</v>
      </c>
      <c r="F21543" t="s">
        <v>25</v>
      </c>
      <c r="G21543" t="s">
        <v>21459</v>
      </c>
      <c r="H21543" t="s">
        <v>0</v>
      </c>
      <c r="I21543">
        <v>103538</v>
      </c>
      <c r="J21543">
        <v>52720</v>
      </c>
      <c r="K21543">
        <v>50818</v>
      </c>
      <c r="L21543">
        <v>90882</v>
      </c>
      <c r="M21543">
        <v>46266</v>
      </c>
      <c r="N21543">
        <v>44616</v>
      </c>
      <c r="O21543">
        <v>9446</v>
      </c>
      <c r="P21543">
        <v>4719</v>
      </c>
      <c r="Q21543">
        <v>4727</v>
      </c>
      <c r="R21543">
        <v>2409</v>
      </c>
      <c r="S21543">
        <v>1333</v>
      </c>
      <c r="T21543">
        <v>1076</v>
      </c>
      <c r="U21543">
        <v>38</v>
      </c>
      <c r="V21543">
        <v>21</v>
      </c>
      <c r="W21543">
        <v>17</v>
      </c>
      <c r="X21543">
        <v>22</v>
      </c>
      <c r="Y21543">
        <v>13</v>
      </c>
      <c r="Z21543">
        <v>9</v>
      </c>
      <c r="AA21543">
        <v>13</v>
      </c>
      <c r="AB21543">
        <v>9</v>
      </c>
      <c r="AC21543">
        <v>4</v>
      </c>
      <c r="AD21543">
        <v>3</v>
      </c>
      <c r="AE21543">
        <v>1</v>
      </c>
      <c r="AF21543">
        <v>2</v>
      </c>
      <c r="AG21543">
        <v>725</v>
      </c>
      <c r="AH21543">
        <v>358</v>
      </c>
      <c r="AI21543">
        <v>367</v>
      </c>
    </row>
    <row r="21544" spans="1:35" x14ac:dyDescent="0.2">
      <c r="A21544" t="s">
        <v>59</v>
      </c>
      <c r="B21544" t="s">
        <v>20574</v>
      </c>
      <c r="C21544" t="s">
        <v>21423</v>
      </c>
      <c r="D21544" t="s">
        <v>21458</v>
      </c>
      <c r="E21544" t="s">
        <v>63</v>
      </c>
      <c r="F21544" t="s">
        <v>25</v>
      </c>
      <c r="G21544" t="s">
        <v>21459</v>
      </c>
      <c r="H21544" t="s">
        <v>66</v>
      </c>
      <c r="I21544">
        <v>50199</v>
      </c>
      <c r="J21544">
        <v>25647</v>
      </c>
      <c r="K21544">
        <v>24552</v>
      </c>
      <c r="L21544">
        <v>46669</v>
      </c>
      <c r="M21544">
        <v>23717</v>
      </c>
      <c r="N21544">
        <v>22952</v>
      </c>
      <c r="O21544">
        <v>1328</v>
      </c>
      <c r="P21544">
        <v>686</v>
      </c>
      <c r="Q21544">
        <v>642</v>
      </c>
      <c r="R21544">
        <v>1908</v>
      </c>
      <c r="S21544">
        <v>1102</v>
      </c>
      <c r="T21544">
        <v>806</v>
      </c>
      <c r="U21544">
        <v>14</v>
      </c>
      <c r="V21544">
        <v>7</v>
      </c>
      <c r="W21544">
        <v>7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280</v>
      </c>
      <c r="AH21544">
        <v>135</v>
      </c>
      <c r="AI21544">
        <v>145</v>
      </c>
    </row>
    <row r="21545" spans="1:35" x14ac:dyDescent="0.2">
      <c r="A21545" t="s">
        <v>59</v>
      </c>
      <c r="B21545" t="s">
        <v>20574</v>
      </c>
      <c r="C21545" t="s">
        <v>21423</v>
      </c>
      <c r="D21545" t="s">
        <v>21458</v>
      </c>
      <c r="E21545" t="s">
        <v>63</v>
      </c>
      <c r="F21545" t="s">
        <v>25</v>
      </c>
      <c r="G21545" t="s">
        <v>21459</v>
      </c>
      <c r="H21545" t="s">
        <v>55</v>
      </c>
      <c r="I21545">
        <v>53339</v>
      </c>
      <c r="J21545">
        <v>27073</v>
      </c>
      <c r="K21545">
        <v>26266</v>
      </c>
      <c r="L21545">
        <v>44213</v>
      </c>
      <c r="M21545">
        <v>22549</v>
      </c>
      <c r="N21545">
        <v>21664</v>
      </c>
      <c r="O21545">
        <v>8118</v>
      </c>
      <c r="P21545">
        <v>4033</v>
      </c>
      <c r="Q21545">
        <v>4085</v>
      </c>
      <c r="R21545">
        <v>501</v>
      </c>
      <c r="S21545">
        <v>231</v>
      </c>
      <c r="T21545">
        <v>270</v>
      </c>
      <c r="U21545">
        <v>24</v>
      </c>
      <c r="V21545">
        <v>14</v>
      </c>
      <c r="W21545">
        <v>10</v>
      </c>
      <c r="X21545">
        <v>22</v>
      </c>
      <c r="Y21545">
        <v>13</v>
      </c>
      <c r="Z21545">
        <v>9</v>
      </c>
      <c r="AA21545">
        <v>13</v>
      </c>
      <c r="AB21545">
        <v>9</v>
      </c>
      <c r="AC21545">
        <v>4</v>
      </c>
      <c r="AD21545">
        <v>3</v>
      </c>
      <c r="AE21545">
        <v>1</v>
      </c>
      <c r="AF21545">
        <v>2</v>
      </c>
      <c r="AG21545">
        <v>445</v>
      </c>
      <c r="AH21545">
        <v>223</v>
      </c>
      <c r="AI21545">
        <v>222</v>
      </c>
    </row>
    <row r="21546" spans="1:35" x14ac:dyDescent="0.2">
      <c r="A21546" t="s">
        <v>59</v>
      </c>
      <c r="B21546" t="s">
        <v>20574</v>
      </c>
      <c r="C21546" t="s">
        <v>21423</v>
      </c>
      <c r="D21546" t="s">
        <v>21458</v>
      </c>
      <c r="E21546" t="s">
        <v>21460</v>
      </c>
      <c r="F21546" t="s">
        <v>25</v>
      </c>
      <c r="G21546" t="s">
        <v>21461</v>
      </c>
      <c r="H21546" t="s">
        <v>55</v>
      </c>
      <c r="I21546">
        <v>53339</v>
      </c>
      <c r="J21546">
        <v>27073</v>
      </c>
      <c r="K21546">
        <v>26266</v>
      </c>
      <c r="L21546">
        <v>44213</v>
      </c>
      <c r="M21546">
        <v>22549</v>
      </c>
      <c r="N21546">
        <v>21664</v>
      </c>
      <c r="O21546">
        <v>8118</v>
      </c>
      <c r="P21546">
        <v>4033</v>
      </c>
      <c r="Q21546">
        <v>4085</v>
      </c>
      <c r="R21546">
        <v>501</v>
      </c>
      <c r="S21546">
        <v>231</v>
      </c>
      <c r="T21546">
        <v>270</v>
      </c>
      <c r="U21546">
        <v>24</v>
      </c>
      <c r="V21546">
        <v>14</v>
      </c>
      <c r="W21546">
        <v>10</v>
      </c>
      <c r="X21546">
        <v>22</v>
      </c>
      <c r="Y21546">
        <v>13</v>
      </c>
      <c r="Z21546">
        <v>9</v>
      </c>
      <c r="AA21546">
        <v>13</v>
      </c>
      <c r="AB21546">
        <v>9</v>
      </c>
      <c r="AC21546">
        <v>4</v>
      </c>
      <c r="AD21546">
        <v>3</v>
      </c>
      <c r="AE21546">
        <v>1</v>
      </c>
      <c r="AF21546">
        <v>2</v>
      </c>
      <c r="AG21546">
        <v>445</v>
      </c>
      <c r="AH21546">
        <v>223</v>
      </c>
      <c r="AI21546">
        <v>222</v>
      </c>
    </row>
    <row r="21547" spans="1:35" x14ac:dyDescent="0.2">
      <c r="A21547" t="s">
        <v>59</v>
      </c>
      <c r="B21547" t="s">
        <v>20574</v>
      </c>
      <c r="C21547" t="s">
        <v>21423</v>
      </c>
      <c r="D21547" t="s">
        <v>21462</v>
      </c>
      <c r="E21547" t="s">
        <v>63</v>
      </c>
      <c r="F21547" t="s">
        <v>25</v>
      </c>
      <c r="G21547" t="s">
        <v>21463</v>
      </c>
      <c r="H21547" t="s">
        <v>0</v>
      </c>
      <c r="I21547">
        <v>48498</v>
      </c>
      <c r="J21547">
        <v>24626</v>
      </c>
      <c r="K21547">
        <v>23872</v>
      </c>
      <c r="L21547">
        <v>46292</v>
      </c>
      <c r="M21547">
        <v>23538</v>
      </c>
      <c r="N21547">
        <v>22754</v>
      </c>
      <c r="O21547">
        <v>1559</v>
      </c>
      <c r="P21547">
        <v>791</v>
      </c>
      <c r="Q21547">
        <v>768</v>
      </c>
      <c r="R21547">
        <v>211</v>
      </c>
      <c r="S21547">
        <v>93</v>
      </c>
      <c r="T21547">
        <v>118</v>
      </c>
      <c r="U21547">
        <v>8</v>
      </c>
      <c r="V21547">
        <v>6</v>
      </c>
      <c r="W21547">
        <v>2</v>
      </c>
      <c r="X21547">
        <v>2</v>
      </c>
      <c r="Y21547">
        <v>1</v>
      </c>
      <c r="Z21547">
        <v>1</v>
      </c>
      <c r="AA21547">
        <v>3</v>
      </c>
      <c r="AB21547">
        <v>2</v>
      </c>
      <c r="AC21547">
        <v>1</v>
      </c>
      <c r="AD21547">
        <v>4</v>
      </c>
      <c r="AE21547">
        <v>1</v>
      </c>
      <c r="AF21547">
        <v>3</v>
      </c>
      <c r="AG21547">
        <v>419</v>
      </c>
      <c r="AH21547">
        <v>194</v>
      </c>
      <c r="AI21547">
        <v>225</v>
      </c>
    </row>
    <row r="21548" spans="1:35" x14ac:dyDescent="0.2">
      <c r="A21548" t="s">
        <v>59</v>
      </c>
      <c r="B21548" t="s">
        <v>20574</v>
      </c>
      <c r="C21548" t="s">
        <v>21423</v>
      </c>
      <c r="D21548" t="s">
        <v>21462</v>
      </c>
      <c r="E21548" t="s">
        <v>63</v>
      </c>
      <c r="F21548" t="s">
        <v>25</v>
      </c>
      <c r="G21548" t="s">
        <v>21463</v>
      </c>
      <c r="H21548" t="s">
        <v>66</v>
      </c>
      <c r="I21548">
        <v>40178</v>
      </c>
      <c r="J21548">
        <v>20380</v>
      </c>
      <c r="K21548">
        <v>19798</v>
      </c>
      <c r="L21548">
        <v>38584</v>
      </c>
      <c r="M21548">
        <v>19603</v>
      </c>
      <c r="N21548">
        <v>18981</v>
      </c>
      <c r="O21548">
        <v>1033</v>
      </c>
      <c r="P21548">
        <v>518</v>
      </c>
      <c r="Q21548">
        <v>515</v>
      </c>
      <c r="R21548">
        <v>139</v>
      </c>
      <c r="S21548">
        <v>60</v>
      </c>
      <c r="T21548">
        <v>79</v>
      </c>
      <c r="U21548">
        <v>7</v>
      </c>
      <c r="V21548">
        <v>5</v>
      </c>
      <c r="W21548">
        <v>2</v>
      </c>
      <c r="X21548">
        <v>1</v>
      </c>
      <c r="Y21548">
        <v>1</v>
      </c>
      <c r="Z21548">
        <v>0</v>
      </c>
      <c r="AA21548">
        <v>3</v>
      </c>
      <c r="AB21548">
        <v>2</v>
      </c>
      <c r="AC21548">
        <v>1</v>
      </c>
      <c r="AD21548">
        <v>4</v>
      </c>
      <c r="AE21548">
        <v>1</v>
      </c>
      <c r="AF21548">
        <v>3</v>
      </c>
      <c r="AG21548">
        <v>407</v>
      </c>
      <c r="AH21548">
        <v>190</v>
      </c>
      <c r="AI21548">
        <v>217</v>
      </c>
    </row>
    <row r="21549" spans="1:35" x14ac:dyDescent="0.2">
      <c r="A21549" t="s">
        <v>59</v>
      </c>
      <c r="B21549" t="s">
        <v>20574</v>
      </c>
      <c r="C21549" t="s">
        <v>21423</v>
      </c>
      <c r="D21549" t="s">
        <v>21462</v>
      </c>
      <c r="E21549" t="s">
        <v>63</v>
      </c>
      <c r="F21549" t="s">
        <v>25</v>
      </c>
      <c r="G21549" t="s">
        <v>21463</v>
      </c>
      <c r="H21549" t="s">
        <v>55</v>
      </c>
      <c r="I21549">
        <v>8320</v>
      </c>
      <c r="J21549">
        <v>4246</v>
      </c>
      <c r="K21549">
        <v>4074</v>
      </c>
      <c r="L21549">
        <v>7708</v>
      </c>
      <c r="M21549">
        <v>3935</v>
      </c>
      <c r="N21549">
        <v>3773</v>
      </c>
      <c r="O21549">
        <v>526</v>
      </c>
      <c r="P21549">
        <v>273</v>
      </c>
      <c r="Q21549">
        <v>253</v>
      </c>
      <c r="R21549">
        <v>72</v>
      </c>
      <c r="S21549">
        <v>33</v>
      </c>
      <c r="T21549">
        <v>39</v>
      </c>
      <c r="U21549">
        <v>1</v>
      </c>
      <c r="V21549">
        <v>1</v>
      </c>
      <c r="W21549">
        <v>0</v>
      </c>
      <c r="X21549">
        <v>1</v>
      </c>
      <c r="Y21549">
        <v>0</v>
      </c>
      <c r="Z21549">
        <v>1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12</v>
      </c>
      <c r="AH21549">
        <v>4</v>
      </c>
      <c r="AI21549">
        <v>8</v>
      </c>
    </row>
    <row r="21550" spans="1:35" x14ac:dyDescent="0.2">
      <c r="A21550" t="s">
        <v>59</v>
      </c>
      <c r="B21550" t="s">
        <v>20574</v>
      </c>
      <c r="C21550" t="s">
        <v>21423</v>
      </c>
      <c r="D21550" t="s">
        <v>21462</v>
      </c>
      <c r="E21550" t="s">
        <v>21464</v>
      </c>
      <c r="F21550" t="s">
        <v>25</v>
      </c>
      <c r="G21550" t="s">
        <v>21465</v>
      </c>
      <c r="H21550" t="s">
        <v>55</v>
      </c>
      <c r="I21550">
        <v>8320</v>
      </c>
      <c r="J21550">
        <v>4246</v>
      </c>
      <c r="K21550">
        <v>4074</v>
      </c>
      <c r="L21550">
        <v>7708</v>
      </c>
      <c r="M21550">
        <v>3935</v>
      </c>
      <c r="N21550">
        <v>3773</v>
      </c>
      <c r="O21550">
        <v>526</v>
      </c>
      <c r="P21550">
        <v>273</v>
      </c>
      <c r="Q21550">
        <v>253</v>
      </c>
      <c r="R21550">
        <v>72</v>
      </c>
      <c r="S21550">
        <v>33</v>
      </c>
      <c r="T21550">
        <v>39</v>
      </c>
      <c r="U21550">
        <v>1</v>
      </c>
      <c r="V21550">
        <v>1</v>
      </c>
      <c r="W21550">
        <v>0</v>
      </c>
      <c r="X21550">
        <v>1</v>
      </c>
      <c r="Y21550">
        <v>0</v>
      </c>
      <c r="Z21550">
        <v>1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12</v>
      </c>
      <c r="AH21550">
        <v>4</v>
      </c>
      <c r="AI21550">
        <v>8</v>
      </c>
    </row>
    <row r="21551" spans="1:35" x14ac:dyDescent="0.2">
      <c r="A21551" t="s">
        <v>59</v>
      </c>
      <c r="B21551" t="s">
        <v>20574</v>
      </c>
      <c r="C21551" t="s">
        <v>21423</v>
      </c>
      <c r="D21551" t="s">
        <v>21466</v>
      </c>
      <c r="E21551" t="s">
        <v>63</v>
      </c>
      <c r="F21551" t="s">
        <v>25</v>
      </c>
      <c r="G21551" t="s">
        <v>21467</v>
      </c>
      <c r="H21551" t="s">
        <v>0</v>
      </c>
      <c r="I21551">
        <v>51061</v>
      </c>
      <c r="J21551">
        <v>26424</v>
      </c>
      <c r="K21551">
        <v>24637</v>
      </c>
      <c r="L21551">
        <v>48892</v>
      </c>
      <c r="M21551">
        <v>25287</v>
      </c>
      <c r="N21551">
        <v>23605</v>
      </c>
      <c r="O21551">
        <v>861</v>
      </c>
      <c r="P21551">
        <v>479</v>
      </c>
      <c r="Q21551">
        <v>382</v>
      </c>
      <c r="R21551">
        <v>151</v>
      </c>
      <c r="S21551">
        <v>79</v>
      </c>
      <c r="T21551">
        <v>72</v>
      </c>
      <c r="U21551">
        <v>22</v>
      </c>
      <c r="V21551">
        <v>15</v>
      </c>
      <c r="W21551">
        <v>7</v>
      </c>
      <c r="X21551">
        <v>3</v>
      </c>
      <c r="Y21551">
        <v>2</v>
      </c>
      <c r="Z21551">
        <v>1</v>
      </c>
      <c r="AA21551">
        <v>2</v>
      </c>
      <c r="AB21551">
        <v>2</v>
      </c>
      <c r="AC21551">
        <v>0</v>
      </c>
      <c r="AD21551">
        <v>4</v>
      </c>
      <c r="AE21551">
        <v>2</v>
      </c>
      <c r="AF21551">
        <v>2</v>
      </c>
      <c r="AG21551">
        <v>1126</v>
      </c>
      <c r="AH21551">
        <v>558</v>
      </c>
      <c r="AI21551">
        <v>568</v>
      </c>
    </row>
    <row r="21552" spans="1:35" x14ac:dyDescent="0.2">
      <c r="A21552" t="s">
        <v>59</v>
      </c>
      <c r="B21552" t="s">
        <v>20574</v>
      </c>
      <c r="C21552" t="s">
        <v>21423</v>
      </c>
      <c r="D21552" t="s">
        <v>21466</v>
      </c>
      <c r="E21552" t="s">
        <v>63</v>
      </c>
      <c r="F21552" t="s">
        <v>25</v>
      </c>
      <c r="G21552" t="s">
        <v>21467</v>
      </c>
      <c r="H21552" t="s">
        <v>66</v>
      </c>
      <c r="I21552">
        <v>38089</v>
      </c>
      <c r="J21552">
        <v>19850</v>
      </c>
      <c r="K21552">
        <v>18239</v>
      </c>
      <c r="L21552">
        <v>36915</v>
      </c>
      <c r="M21552">
        <v>19225</v>
      </c>
      <c r="N21552">
        <v>17690</v>
      </c>
      <c r="O21552">
        <v>657</v>
      </c>
      <c r="P21552">
        <v>370</v>
      </c>
      <c r="Q21552">
        <v>287</v>
      </c>
      <c r="R21552">
        <v>110</v>
      </c>
      <c r="S21552">
        <v>54</v>
      </c>
      <c r="T21552">
        <v>56</v>
      </c>
      <c r="U21552">
        <v>10</v>
      </c>
      <c r="V21552">
        <v>6</v>
      </c>
      <c r="W21552">
        <v>4</v>
      </c>
      <c r="X21552">
        <v>2</v>
      </c>
      <c r="Y21552">
        <v>1</v>
      </c>
      <c r="Z21552">
        <v>1</v>
      </c>
      <c r="AA21552">
        <v>1</v>
      </c>
      <c r="AB21552">
        <v>1</v>
      </c>
      <c r="AC21552">
        <v>0</v>
      </c>
      <c r="AD21552">
        <v>4</v>
      </c>
      <c r="AE21552">
        <v>2</v>
      </c>
      <c r="AF21552">
        <v>2</v>
      </c>
      <c r="AG21552">
        <v>390</v>
      </c>
      <c r="AH21552">
        <v>191</v>
      </c>
      <c r="AI21552">
        <v>199</v>
      </c>
    </row>
    <row r="21553" spans="1:35" x14ac:dyDescent="0.2">
      <c r="A21553" t="s">
        <v>59</v>
      </c>
      <c r="B21553" t="s">
        <v>20574</v>
      </c>
      <c r="C21553" t="s">
        <v>21423</v>
      </c>
      <c r="D21553" t="s">
        <v>21466</v>
      </c>
      <c r="E21553" t="s">
        <v>63</v>
      </c>
      <c r="F21553" t="s">
        <v>25</v>
      </c>
      <c r="G21553" t="s">
        <v>21467</v>
      </c>
      <c r="H21553" t="s">
        <v>55</v>
      </c>
      <c r="I21553">
        <v>12972</v>
      </c>
      <c r="J21553">
        <v>6574</v>
      </c>
      <c r="K21553">
        <v>6398</v>
      </c>
      <c r="L21553">
        <v>11977</v>
      </c>
      <c r="M21553">
        <v>6062</v>
      </c>
      <c r="N21553">
        <v>5915</v>
      </c>
      <c r="O21553">
        <v>204</v>
      </c>
      <c r="P21553">
        <v>109</v>
      </c>
      <c r="Q21553">
        <v>95</v>
      </c>
      <c r="R21553">
        <v>41</v>
      </c>
      <c r="S21553">
        <v>25</v>
      </c>
      <c r="T21553">
        <v>16</v>
      </c>
      <c r="U21553">
        <v>12</v>
      </c>
      <c r="V21553">
        <v>9</v>
      </c>
      <c r="W21553">
        <v>3</v>
      </c>
      <c r="X21553">
        <v>1</v>
      </c>
      <c r="Y21553">
        <v>1</v>
      </c>
      <c r="Z21553">
        <v>0</v>
      </c>
      <c r="AA21553">
        <v>1</v>
      </c>
      <c r="AB21553">
        <v>1</v>
      </c>
      <c r="AC21553">
        <v>0</v>
      </c>
      <c r="AD21553">
        <v>0</v>
      </c>
      <c r="AE21553">
        <v>0</v>
      </c>
      <c r="AF21553">
        <v>0</v>
      </c>
      <c r="AG21553">
        <v>736</v>
      </c>
      <c r="AH21553">
        <v>367</v>
      </c>
      <c r="AI21553">
        <v>369</v>
      </c>
    </row>
    <row r="21554" spans="1:35" x14ac:dyDescent="0.2">
      <c r="A21554" t="s">
        <v>59</v>
      </c>
      <c r="B21554" t="s">
        <v>20574</v>
      </c>
      <c r="C21554" t="s">
        <v>21423</v>
      </c>
      <c r="D21554" t="s">
        <v>21466</v>
      </c>
      <c r="E21554" t="s">
        <v>21468</v>
      </c>
      <c r="F21554" t="s">
        <v>25</v>
      </c>
      <c r="G21554" t="s">
        <v>21469</v>
      </c>
      <c r="H21554" t="s">
        <v>55</v>
      </c>
      <c r="I21554">
        <v>12972</v>
      </c>
      <c r="J21554">
        <v>6574</v>
      </c>
      <c r="K21554">
        <v>6398</v>
      </c>
      <c r="L21554">
        <v>11977</v>
      </c>
      <c r="M21554">
        <v>6062</v>
      </c>
      <c r="N21554">
        <v>5915</v>
      </c>
      <c r="O21554">
        <v>204</v>
      </c>
      <c r="P21554">
        <v>109</v>
      </c>
      <c r="Q21554">
        <v>95</v>
      </c>
      <c r="R21554">
        <v>41</v>
      </c>
      <c r="S21554">
        <v>25</v>
      </c>
      <c r="T21554">
        <v>16</v>
      </c>
      <c r="U21554">
        <v>12</v>
      </c>
      <c r="V21554">
        <v>9</v>
      </c>
      <c r="W21554">
        <v>3</v>
      </c>
      <c r="X21554">
        <v>1</v>
      </c>
      <c r="Y21554">
        <v>1</v>
      </c>
      <c r="Z21554">
        <v>0</v>
      </c>
      <c r="AA21554">
        <v>1</v>
      </c>
      <c r="AB21554">
        <v>1</v>
      </c>
      <c r="AC21554">
        <v>0</v>
      </c>
      <c r="AD21554">
        <v>0</v>
      </c>
      <c r="AE21554">
        <v>0</v>
      </c>
      <c r="AF21554">
        <v>0</v>
      </c>
      <c r="AG21554">
        <v>736</v>
      </c>
      <c r="AH21554">
        <v>367</v>
      </c>
      <c r="AI21554">
        <v>369</v>
      </c>
    </row>
    <row r="21555" spans="1:35" x14ac:dyDescent="0.2">
      <c r="A21555" t="s">
        <v>59</v>
      </c>
      <c r="B21555" t="s">
        <v>20574</v>
      </c>
      <c r="C21555" t="s">
        <v>21423</v>
      </c>
      <c r="D21555" t="s">
        <v>21470</v>
      </c>
      <c r="E21555" t="s">
        <v>63</v>
      </c>
      <c r="F21555" t="s">
        <v>25</v>
      </c>
      <c r="G21555" t="s">
        <v>21471</v>
      </c>
      <c r="H21555" t="s">
        <v>0</v>
      </c>
      <c r="I21555">
        <v>73336</v>
      </c>
      <c r="J21555">
        <v>37303</v>
      </c>
      <c r="K21555">
        <v>36033</v>
      </c>
      <c r="L21555">
        <v>69486</v>
      </c>
      <c r="M21555">
        <v>35361</v>
      </c>
      <c r="N21555">
        <v>34125</v>
      </c>
      <c r="O21555">
        <v>3349</v>
      </c>
      <c r="P21555">
        <v>1695</v>
      </c>
      <c r="Q21555">
        <v>1654</v>
      </c>
      <c r="R21555">
        <v>372</v>
      </c>
      <c r="S21555">
        <v>191</v>
      </c>
      <c r="T21555">
        <v>181</v>
      </c>
      <c r="U21555">
        <v>12</v>
      </c>
      <c r="V21555">
        <v>7</v>
      </c>
      <c r="W21555">
        <v>5</v>
      </c>
      <c r="X21555">
        <v>2</v>
      </c>
      <c r="Y21555">
        <v>1</v>
      </c>
      <c r="Z21555">
        <v>1</v>
      </c>
      <c r="AA21555">
        <v>10</v>
      </c>
      <c r="AB21555">
        <v>6</v>
      </c>
      <c r="AC21555">
        <v>4</v>
      </c>
      <c r="AD21555">
        <v>5</v>
      </c>
      <c r="AE21555">
        <v>3</v>
      </c>
      <c r="AF21555">
        <v>2</v>
      </c>
      <c r="AG21555">
        <v>100</v>
      </c>
      <c r="AH21555">
        <v>39</v>
      </c>
      <c r="AI21555">
        <v>61</v>
      </c>
    </row>
    <row r="21556" spans="1:35" x14ac:dyDescent="0.2">
      <c r="A21556" t="s">
        <v>59</v>
      </c>
      <c r="B21556" t="s">
        <v>20574</v>
      </c>
      <c r="C21556" t="s">
        <v>21423</v>
      </c>
      <c r="D21556" t="s">
        <v>21470</v>
      </c>
      <c r="E21556" t="s">
        <v>63</v>
      </c>
      <c r="F21556" t="s">
        <v>25</v>
      </c>
      <c r="G21556" t="s">
        <v>21471</v>
      </c>
      <c r="H21556" t="s">
        <v>66</v>
      </c>
      <c r="I21556">
        <v>54244</v>
      </c>
      <c r="J21556">
        <v>27715</v>
      </c>
      <c r="K21556">
        <v>26529</v>
      </c>
      <c r="L21556">
        <v>52402</v>
      </c>
      <c r="M21556">
        <v>26781</v>
      </c>
      <c r="N21556">
        <v>25621</v>
      </c>
      <c r="O21556">
        <v>1553</v>
      </c>
      <c r="P21556">
        <v>797</v>
      </c>
      <c r="Q21556">
        <v>756</v>
      </c>
      <c r="R21556">
        <v>198</v>
      </c>
      <c r="S21556">
        <v>99</v>
      </c>
      <c r="T21556">
        <v>99</v>
      </c>
      <c r="U21556">
        <v>2</v>
      </c>
      <c r="V21556">
        <v>1</v>
      </c>
      <c r="W21556">
        <v>1</v>
      </c>
      <c r="X21556">
        <v>2</v>
      </c>
      <c r="Y21556">
        <v>1</v>
      </c>
      <c r="Z21556">
        <v>1</v>
      </c>
      <c r="AA21556">
        <v>10</v>
      </c>
      <c r="AB21556">
        <v>6</v>
      </c>
      <c r="AC21556">
        <v>4</v>
      </c>
      <c r="AD21556">
        <v>4</v>
      </c>
      <c r="AE21556">
        <v>2</v>
      </c>
      <c r="AF21556">
        <v>2</v>
      </c>
      <c r="AG21556">
        <v>73</v>
      </c>
      <c r="AH21556">
        <v>28</v>
      </c>
      <c r="AI21556">
        <v>45</v>
      </c>
    </row>
    <row r="21557" spans="1:35" x14ac:dyDescent="0.2">
      <c r="A21557" t="s">
        <v>59</v>
      </c>
      <c r="B21557" t="s">
        <v>20574</v>
      </c>
      <c r="C21557" t="s">
        <v>21423</v>
      </c>
      <c r="D21557" t="s">
        <v>21470</v>
      </c>
      <c r="E21557" t="s">
        <v>63</v>
      </c>
      <c r="F21557" t="s">
        <v>25</v>
      </c>
      <c r="G21557" t="s">
        <v>21471</v>
      </c>
      <c r="H21557" t="s">
        <v>55</v>
      </c>
      <c r="I21557">
        <v>19092</v>
      </c>
      <c r="J21557">
        <v>9588</v>
      </c>
      <c r="K21557">
        <v>9504</v>
      </c>
      <c r="L21557">
        <v>17084</v>
      </c>
      <c r="M21557">
        <v>8580</v>
      </c>
      <c r="N21557">
        <v>8504</v>
      </c>
      <c r="O21557">
        <v>1796</v>
      </c>
      <c r="P21557">
        <v>898</v>
      </c>
      <c r="Q21557">
        <v>898</v>
      </c>
      <c r="R21557">
        <v>174</v>
      </c>
      <c r="S21557">
        <v>92</v>
      </c>
      <c r="T21557">
        <v>82</v>
      </c>
      <c r="U21557">
        <v>10</v>
      </c>
      <c r="V21557">
        <v>6</v>
      </c>
      <c r="W21557">
        <v>4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1</v>
      </c>
      <c r="AE21557">
        <v>1</v>
      </c>
      <c r="AF21557">
        <v>0</v>
      </c>
      <c r="AG21557">
        <v>27</v>
      </c>
      <c r="AH21557">
        <v>11</v>
      </c>
      <c r="AI21557">
        <v>16</v>
      </c>
    </row>
    <row r="21558" spans="1:35" x14ac:dyDescent="0.2">
      <c r="A21558" t="s">
        <v>59</v>
      </c>
      <c r="B21558" t="s">
        <v>20574</v>
      </c>
      <c r="C21558" t="s">
        <v>21423</v>
      </c>
      <c r="D21558" t="s">
        <v>21470</v>
      </c>
      <c r="E21558" t="s">
        <v>21472</v>
      </c>
      <c r="F21558" t="s">
        <v>25</v>
      </c>
      <c r="G21558" t="s">
        <v>21473</v>
      </c>
      <c r="H21558" t="s">
        <v>55</v>
      </c>
      <c r="I21558">
        <v>19092</v>
      </c>
      <c r="J21558">
        <v>9588</v>
      </c>
      <c r="K21558">
        <v>9504</v>
      </c>
      <c r="L21558">
        <v>17084</v>
      </c>
      <c r="M21558">
        <v>8580</v>
      </c>
      <c r="N21558">
        <v>8504</v>
      </c>
      <c r="O21558">
        <v>1796</v>
      </c>
      <c r="P21558">
        <v>898</v>
      </c>
      <c r="Q21558">
        <v>898</v>
      </c>
      <c r="R21558">
        <v>174</v>
      </c>
      <c r="S21558">
        <v>92</v>
      </c>
      <c r="T21558">
        <v>82</v>
      </c>
      <c r="U21558">
        <v>10</v>
      </c>
      <c r="V21558">
        <v>6</v>
      </c>
      <c r="W21558">
        <v>4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1</v>
      </c>
      <c r="AE21558">
        <v>1</v>
      </c>
      <c r="AF21558">
        <v>0</v>
      </c>
      <c r="AG21558">
        <v>27</v>
      </c>
      <c r="AH21558">
        <v>11</v>
      </c>
      <c r="AI21558">
        <v>16</v>
      </c>
    </row>
    <row r="21559" spans="1:35" x14ac:dyDescent="0.2">
      <c r="A21559" t="s">
        <v>59</v>
      </c>
      <c r="B21559" t="s">
        <v>20574</v>
      </c>
      <c r="C21559" t="s">
        <v>21423</v>
      </c>
      <c r="D21559" t="s">
        <v>21474</v>
      </c>
      <c r="E21559" t="s">
        <v>63</v>
      </c>
      <c r="F21559" t="s">
        <v>25</v>
      </c>
      <c r="G21559" t="s">
        <v>21475</v>
      </c>
      <c r="H21559" t="s">
        <v>0</v>
      </c>
      <c r="I21559">
        <v>51534</v>
      </c>
      <c r="J21559">
        <v>25683</v>
      </c>
      <c r="K21559">
        <v>25851</v>
      </c>
      <c r="L21559">
        <v>49341</v>
      </c>
      <c r="M21559">
        <v>24586</v>
      </c>
      <c r="N21559">
        <v>24755</v>
      </c>
      <c r="O21559">
        <v>1894</v>
      </c>
      <c r="P21559">
        <v>949</v>
      </c>
      <c r="Q21559">
        <v>945</v>
      </c>
      <c r="R21559">
        <v>187</v>
      </c>
      <c r="S21559">
        <v>89</v>
      </c>
      <c r="T21559">
        <v>98</v>
      </c>
      <c r="U21559">
        <v>2</v>
      </c>
      <c r="V21559">
        <v>1</v>
      </c>
      <c r="W21559">
        <v>1</v>
      </c>
      <c r="X21559">
        <v>3</v>
      </c>
      <c r="Y21559">
        <v>1</v>
      </c>
      <c r="Z21559">
        <v>2</v>
      </c>
      <c r="AA21559">
        <v>0</v>
      </c>
      <c r="AB21559">
        <v>0</v>
      </c>
      <c r="AC21559">
        <v>0</v>
      </c>
      <c r="AD21559">
        <v>1</v>
      </c>
      <c r="AE21559">
        <v>1</v>
      </c>
      <c r="AF21559">
        <v>0</v>
      </c>
      <c r="AG21559">
        <v>106</v>
      </c>
      <c r="AH21559">
        <v>56</v>
      </c>
      <c r="AI21559">
        <v>50</v>
      </c>
    </row>
    <row r="21560" spans="1:35" x14ac:dyDescent="0.2">
      <c r="A21560" t="s">
        <v>59</v>
      </c>
      <c r="B21560" t="s">
        <v>20574</v>
      </c>
      <c r="C21560" t="s">
        <v>21423</v>
      </c>
      <c r="D21560" t="s">
        <v>21474</v>
      </c>
      <c r="E21560" t="s">
        <v>63</v>
      </c>
      <c r="F21560" t="s">
        <v>25</v>
      </c>
      <c r="G21560" t="s">
        <v>21475</v>
      </c>
      <c r="H21560" t="s">
        <v>66</v>
      </c>
      <c r="I21560">
        <v>41332</v>
      </c>
      <c r="J21560">
        <v>20497</v>
      </c>
      <c r="K21560">
        <v>20835</v>
      </c>
      <c r="L21560">
        <v>40438</v>
      </c>
      <c r="M21560">
        <v>20064</v>
      </c>
      <c r="N21560">
        <v>20374</v>
      </c>
      <c r="O21560">
        <v>743</v>
      </c>
      <c r="P21560">
        <v>361</v>
      </c>
      <c r="Q21560">
        <v>382</v>
      </c>
      <c r="R21560">
        <v>54</v>
      </c>
      <c r="S21560">
        <v>21</v>
      </c>
      <c r="T21560">
        <v>33</v>
      </c>
      <c r="U21560">
        <v>0</v>
      </c>
      <c r="V21560">
        <v>0</v>
      </c>
      <c r="W21560">
        <v>0</v>
      </c>
      <c r="X21560">
        <v>2</v>
      </c>
      <c r="Y21560">
        <v>1</v>
      </c>
      <c r="Z21560">
        <v>1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95</v>
      </c>
      <c r="AH21560">
        <v>50</v>
      </c>
      <c r="AI21560">
        <v>45</v>
      </c>
    </row>
    <row r="21561" spans="1:35" x14ac:dyDescent="0.2">
      <c r="A21561" t="s">
        <v>59</v>
      </c>
      <c r="B21561" t="s">
        <v>20574</v>
      </c>
      <c r="C21561" t="s">
        <v>21423</v>
      </c>
      <c r="D21561" t="s">
        <v>21474</v>
      </c>
      <c r="E21561" t="s">
        <v>63</v>
      </c>
      <c r="F21561" t="s">
        <v>25</v>
      </c>
      <c r="G21561" t="s">
        <v>21475</v>
      </c>
      <c r="H21561" t="s">
        <v>55</v>
      </c>
      <c r="I21561">
        <v>10202</v>
      </c>
      <c r="J21561">
        <v>5186</v>
      </c>
      <c r="K21561">
        <v>5016</v>
      </c>
      <c r="L21561">
        <v>8903</v>
      </c>
      <c r="M21561">
        <v>4522</v>
      </c>
      <c r="N21561">
        <v>4381</v>
      </c>
      <c r="O21561">
        <v>1151</v>
      </c>
      <c r="P21561">
        <v>588</v>
      </c>
      <c r="Q21561">
        <v>563</v>
      </c>
      <c r="R21561">
        <v>133</v>
      </c>
      <c r="S21561">
        <v>68</v>
      </c>
      <c r="T21561">
        <v>65</v>
      </c>
      <c r="U21561">
        <v>2</v>
      </c>
      <c r="V21561">
        <v>1</v>
      </c>
      <c r="W21561">
        <v>1</v>
      </c>
      <c r="X21561">
        <v>1</v>
      </c>
      <c r="Y21561">
        <v>0</v>
      </c>
      <c r="Z21561">
        <v>1</v>
      </c>
      <c r="AA21561">
        <v>0</v>
      </c>
      <c r="AB21561">
        <v>0</v>
      </c>
      <c r="AC21561">
        <v>0</v>
      </c>
      <c r="AD21561">
        <v>1</v>
      </c>
      <c r="AE21561">
        <v>1</v>
      </c>
      <c r="AF21561">
        <v>0</v>
      </c>
      <c r="AG21561">
        <v>11</v>
      </c>
      <c r="AH21561">
        <v>6</v>
      </c>
      <c r="AI21561">
        <v>5</v>
      </c>
    </row>
    <row r="21562" spans="1:35" x14ac:dyDescent="0.2">
      <c r="A21562" t="s">
        <v>59</v>
      </c>
      <c r="B21562" t="s">
        <v>20574</v>
      </c>
      <c r="C21562" t="s">
        <v>21423</v>
      </c>
      <c r="D21562" t="s">
        <v>21474</v>
      </c>
      <c r="E21562" t="s">
        <v>21476</v>
      </c>
      <c r="F21562" t="s">
        <v>25</v>
      </c>
      <c r="G21562" t="s">
        <v>21477</v>
      </c>
      <c r="H21562" t="s">
        <v>55</v>
      </c>
      <c r="I21562">
        <v>10202</v>
      </c>
      <c r="J21562">
        <v>5186</v>
      </c>
      <c r="K21562">
        <v>5016</v>
      </c>
      <c r="L21562">
        <v>8903</v>
      </c>
      <c r="M21562">
        <v>4522</v>
      </c>
      <c r="N21562">
        <v>4381</v>
      </c>
      <c r="O21562">
        <v>1151</v>
      </c>
      <c r="P21562">
        <v>588</v>
      </c>
      <c r="Q21562">
        <v>563</v>
      </c>
      <c r="R21562">
        <v>133</v>
      </c>
      <c r="S21562">
        <v>68</v>
      </c>
      <c r="T21562">
        <v>65</v>
      </c>
      <c r="U21562">
        <v>2</v>
      </c>
      <c r="V21562">
        <v>1</v>
      </c>
      <c r="W21562">
        <v>1</v>
      </c>
      <c r="X21562">
        <v>1</v>
      </c>
      <c r="Y21562">
        <v>0</v>
      </c>
      <c r="Z21562">
        <v>1</v>
      </c>
      <c r="AA21562">
        <v>0</v>
      </c>
      <c r="AB21562">
        <v>0</v>
      </c>
      <c r="AC21562">
        <v>0</v>
      </c>
      <c r="AD21562">
        <v>1</v>
      </c>
      <c r="AE21562">
        <v>1</v>
      </c>
      <c r="AF21562">
        <v>0</v>
      </c>
      <c r="AG21562">
        <v>11</v>
      </c>
      <c r="AH21562">
        <v>6</v>
      </c>
      <c r="AI21562">
        <v>5</v>
      </c>
    </row>
    <row r="21563" spans="1:35" x14ac:dyDescent="0.2">
      <c r="A21563" t="s">
        <v>59</v>
      </c>
      <c r="B21563" t="s">
        <v>20574</v>
      </c>
      <c r="C21563" t="s">
        <v>21423</v>
      </c>
      <c r="D21563" t="s">
        <v>21478</v>
      </c>
      <c r="E21563" t="s">
        <v>63</v>
      </c>
      <c r="F21563" t="s">
        <v>25</v>
      </c>
      <c r="G21563" t="s">
        <v>21479</v>
      </c>
      <c r="H21563" t="s">
        <v>0</v>
      </c>
      <c r="I21563">
        <v>55600</v>
      </c>
      <c r="J21563">
        <v>28486</v>
      </c>
      <c r="K21563">
        <v>27114</v>
      </c>
      <c r="L21563">
        <v>53391</v>
      </c>
      <c r="M21563">
        <v>27353</v>
      </c>
      <c r="N21563">
        <v>26038</v>
      </c>
      <c r="O21563">
        <v>1960</v>
      </c>
      <c r="P21563">
        <v>1002</v>
      </c>
      <c r="Q21563">
        <v>958</v>
      </c>
      <c r="R21563">
        <v>156</v>
      </c>
      <c r="S21563">
        <v>83</v>
      </c>
      <c r="T21563">
        <v>73</v>
      </c>
      <c r="U21563">
        <v>53</v>
      </c>
      <c r="V21563">
        <v>25</v>
      </c>
      <c r="W21563">
        <v>28</v>
      </c>
      <c r="X21563">
        <v>1</v>
      </c>
      <c r="Y21563">
        <v>0</v>
      </c>
      <c r="Z21563">
        <v>1</v>
      </c>
      <c r="AA21563">
        <v>4</v>
      </c>
      <c r="AB21563">
        <v>1</v>
      </c>
      <c r="AC21563">
        <v>3</v>
      </c>
      <c r="AD21563">
        <v>1</v>
      </c>
      <c r="AE21563">
        <v>1</v>
      </c>
      <c r="AF21563">
        <v>0</v>
      </c>
      <c r="AG21563">
        <v>34</v>
      </c>
      <c r="AH21563">
        <v>21</v>
      </c>
      <c r="AI21563">
        <v>13</v>
      </c>
    </row>
    <row r="21564" spans="1:35" x14ac:dyDescent="0.2">
      <c r="A21564" t="s">
        <v>59</v>
      </c>
      <c r="B21564" t="s">
        <v>20574</v>
      </c>
      <c r="C21564" t="s">
        <v>21423</v>
      </c>
      <c r="D21564" t="s">
        <v>21478</v>
      </c>
      <c r="E21564" t="s">
        <v>63</v>
      </c>
      <c r="F21564" t="s">
        <v>25</v>
      </c>
      <c r="G21564" t="s">
        <v>21479</v>
      </c>
      <c r="H21564" t="s">
        <v>66</v>
      </c>
      <c r="I21564">
        <v>41848</v>
      </c>
      <c r="J21564">
        <v>21434</v>
      </c>
      <c r="K21564">
        <v>20414</v>
      </c>
      <c r="L21564">
        <v>41010</v>
      </c>
      <c r="M21564">
        <v>20984</v>
      </c>
      <c r="N21564">
        <v>20026</v>
      </c>
      <c r="O21564">
        <v>728</v>
      </c>
      <c r="P21564">
        <v>382</v>
      </c>
      <c r="Q21564">
        <v>346</v>
      </c>
      <c r="R21564">
        <v>73</v>
      </c>
      <c r="S21564">
        <v>42</v>
      </c>
      <c r="T21564">
        <v>31</v>
      </c>
      <c r="U21564">
        <v>7</v>
      </c>
      <c r="V21564">
        <v>6</v>
      </c>
      <c r="W21564">
        <v>1</v>
      </c>
      <c r="X21564">
        <v>0</v>
      </c>
      <c r="Y21564">
        <v>0</v>
      </c>
      <c r="Z21564">
        <v>0</v>
      </c>
      <c r="AA21564">
        <v>2</v>
      </c>
      <c r="AB21564">
        <v>1</v>
      </c>
      <c r="AC21564">
        <v>1</v>
      </c>
      <c r="AD21564">
        <v>1</v>
      </c>
      <c r="AE21564">
        <v>1</v>
      </c>
      <c r="AF21564">
        <v>0</v>
      </c>
      <c r="AG21564">
        <v>27</v>
      </c>
      <c r="AH21564">
        <v>18</v>
      </c>
      <c r="AI21564">
        <v>9</v>
      </c>
    </row>
    <row r="21565" spans="1:35" x14ac:dyDescent="0.2">
      <c r="A21565" t="s">
        <v>59</v>
      </c>
      <c r="B21565" t="s">
        <v>20574</v>
      </c>
      <c r="C21565" t="s">
        <v>21423</v>
      </c>
      <c r="D21565" t="s">
        <v>21478</v>
      </c>
      <c r="E21565" t="s">
        <v>63</v>
      </c>
      <c r="F21565" t="s">
        <v>25</v>
      </c>
      <c r="G21565" t="s">
        <v>21479</v>
      </c>
      <c r="H21565" t="s">
        <v>55</v>
      </c>
      <c r="I21565">
        <v>13752</v>
      </c>
      <c r="J21565">
        <v>7052</v>
      </c>
      <c r="K21565">
        <v>6700</v>
      </c>
      <c r="L21565">
        <v>12381</v>
      </c>
      <c r="M21565">
        <v>6369</v>
      </c>
      <c r="N21565">
        <v>6012</v>
      </c>
      <c r="O21565">
        <v>1232</v>
      </c>
      <c r="P21565">
        <v>620</v>
      </c>
      <c r="Q21565">
        <v>612</v>
      </c>
      <c r="R21565">
        <v>83</v>
      </c>
      <c r="S21565">
        <v>41</v>
      </c>
      <c r="T21565">
        <v>42</v>
      </c>
      <c r="U21565">
        <v>46</v>
      </c>
      <c r="V21565">
        <v>19</v>
      </c>
      <c r="W21565">
        <v>27</v>
      </c>
      <c r="X21565">
        <v>1</v>
      </c>
      <c r="Y21565">
        <v>0</v>
      </c>
      <c r="Z21565">
        <v>1</v>
      </c>
      <c r="AA21565">
        <v>2</v>
      </c>
      <c r="AB21565">
        <v>0</v>
      </c>
      <c r="AC21565">
        <v>2</v>
      </c>
      <c r="AD21565">
        <v>0</v>
      </c>
      <c r="AE21565">
        <v>0</v>
      </c>
      <c r="AF21565">
        <v>0</v>
      </c>
      <c r="AG21565">
        <v>7</v>
      </c>
      <c r="AH21565">
        <v>3</v>
      </c>
      <c r="AI21565">
        <v>4</v>
      </c>
    </row>
    <row r="21566" spans="1:35" x14ac:dyDescent="0.2">
      <c r="A21566" t="s">
        <v>59</v>
      </c>
      <c r="B21566" t="s">
        <v>20574</v>
      </c>
      <c r="C21566" t="s">
        <v>21423</v>
      </c>
      <c r="D21566" t="s">
        <v>21478</v>
      </c>
      <c r="E21566" t="s">
        <v>21480</v>
      </c>
      <c r="F21566" t="s">
        <v>25</v>
      </c>
      <c r="G21566" t="s">
        <v>21481</v>
      </c>
      <c r="H21566" t="s">
        <v>55</v>
      </c>
      <c r="I21566">
        <v>13752</v>
      </c>
      <c r="J21566">
        <v>7052</v>
      </c>
      <c r="K21566">
        <v>6700</v>
      </c>
      <c r="L21566">
        <v>12381</v>
      </c>
      <c r="M21566">
        <v>6369</v>
      </c>
      <c r="N21566">
        <v>6012</v>
      </c>
      <c r="O21566">
        <v>1232</v>
      </c>
      <c r="P21566">
        <v>620</v>
      </c>
      <c r="Q21566">
        <v>612</v>
      </c>
      <c r="R21566">
        <v>83</v>
      </c>
      <c r="S21566">
        <v>41</v>
      </c>
      <c r="T21566">
        <v>42</v>
      </c>
      <c r="U21566">
        <v>46</v>
      </c>
      <c r="V21566">
        <v>19</v>
      </c>
      <c r="W21566">
        <v>27</v>
      </c>
      <c r="X21566">
        <v>1</v>
      </c>
      <c r="Y21566">
        <v>0</v>
      </c>
      <c r="Z21566">
        <v>1</v>
      </c>
      <c r="AA21566">
        <v>2</v>
      </c>
      <c r="AB21566">
        <v>0</v>
      </c>
      <c r="AC21566">
        <v>2</v>
      </c>
      <c r="AD21566">
        <v>0</v>
      </c>
      <c r="AE21566">
        <v>0</v>
      </c>
      <c r="AF21566">
        <v>0</v>
      </c>
      <c r="AG21566">
        <v>7</v>
      </c>
      <c r="AH21566">
        <v>3</v>
      </c>
      <c r="AI21566">
        <v>4</v>
      </c>
    </row>
    <row r="21567" spans="1:35" x14ac:dyDescent="0.2">
      <c r="A21567" t="s">
        <v>59</v>
      </c>
      <c r="B21567" t="s">
        <v>20574</v>
      </c>
      <c r="C21567" t="s">
        <v>21423</v>
      </c>
      <c r="D21567" t="s">
        <v>21482</v>
      </c>
      <c r="E21567" t="s">
        <v>63</v>
      </c>
      <c r="F21567" t="s">
        <v>25</v>
      </c>
      <c r="G21567" t="s">
        <v>21483</v>
      </c>
      <c r="H21567" t="s">
        <v>0</v>
      </c>
      <c r="I21567">
        <v>50864</v>
      </c>
      <c r="J21567">
        <v>25916</v>
      </c>
      <c r="K21567">
        <v>24948</v>
      </c>
      <c r="L21567">
        <v>48720</v>
      </c>
      <c r="M21567">
        <v>24812</v>
      </c>
      <c r="N21567">
        <v>23908</v>
      </c>
      <c r="O21567">
        <v>1813</v>
      </c>
      <c r="P21567">
        <v>937</v>
      </c>
      <c r="Q21567">
        <v>876</v>
      </c>
      <c r="R21567">
        <v>229</v>
      </c>
      <c r="S21567">
        <v>119</v>
      </c>
      <c r="T21567">
        <v>110</v>
      </c>
      <c r="U21567">
        <v>6</v>
      </c>
      <c r="V21567">
        <v>3</v>
      </c>
      <c r="W21567">
        <v>3</v>
      </c>
      <c r="X21567">
        <v>2</v>
      </c>
      <c r="Y21567">
        <v>1</v>
      </c>
      <c r="Z21567">
        <v>1</v>
      </c>
      <c r="AA21567">
        <v>4</v>
      </c>
      <c r="AB21567">
        <v>1</v>
      </c>
      <c r="AC21567">
        <v>3</v>
      </c>
      <c r="AD21567">
        <v>2</v>
      </c>
      <c r="AE21567">
        <v>1</v>
      </c>
      <c r="AF21567">
        <v>1</v>
      </c>
      <c r="AG21567">
        <v>88</v>
      </c>
      <c r="AH21567">
        <v>42</v>
      </c>
      <c r="AI21567">
        <v>46</v>
      </c>
    </row>
    <row r="21568" spans="1:35" x14ac:dyDescent="0.2">
      <c r="A21568" t="s">
        <v>59</v>
      </c>
      <c r="B21568" t="s">
        <v>20574</v>
      </c>
      <c r="C21568" t="s">
        <v>21423</v>
      </c>
      <c r="D21568" t="s">
        <v>21482</v>
      </c>
      <c r="E21568" t="s">
        <v>63</v>
      </c>
      <c r="F21568" t="s">
        <v>25</v>
      </c>
      <c r="G21568" t="s">
        <v>21483</v>
      </c>
      <c r="H21568" t="s">
        <v>66</v>
      </c>
      <c r="I21568">
        <v>50864</v>
      </c>
      <c r="J21568">
        <v>25916</v>
      </c>
      <c r="K21568">
        <v>24948</v>
      </c>
      <c r="L21568">
        <v>48720</v>
      </c>
      <c r="M21568">
        <v>24812</v>
      </c>
      <c r="N21568">
        <v>23908</v>
      </c>
      <c r="O21568">
        <v>1813</v>
      </c>
      <c r="P21568">
        <v>937</v>
      </c>
      <c r="Q21568">
        <v>876</v>
      </c>
      <c r="R21568">
        <v>229</v>
      </c>
      <c r="S21568">
        <v>119</v>
      </c>
      <c r="T21568">
        <v>110</v>
      </c>
      <c r="U21568">
        <v>6</v>
      </c>
      <c r="V21568">
        <v>3</v>
      </c>
      <c r="W21568">
        <v>3</v>
      </c>
      <c r="X21568">
        <v>2</v>
      </c>
      <c r="Y21568">
        <v>1</v>
      </c>
      <c r="Z21568">
        <v>1</v>
      </c>
      <c r="AA21568">
        <v>4</v>
      </c>
      <c r="AB21568">
        <v>1</v>
      </c>
      <c r="AC21568">
        <v>3</v>
      </c>
      <c r="AD21568">
        <v>2</v>
      </c>
      <c r="AE21568">
        <v>1</v>
      </c>
      <c r="AF21568">
        <v>1</v>
      </c>
      <c r="AG21568">
        <v>88</v>
      </c>
      <c r="AH21568">
        <v>42</v>
      </c>
      <c r="AI21568">
        <v>46</v>
      </c>
    </row>
    <row r="21569" spans="1:35" x14ac:dyDescent="0.2">
      <c r="A21569" t="s">
        <v>59</v>
      </c>
      <c r="B21569" t="s">
        <v>20574</v>
      </c>
      <c r="C21569" t="s">
        <v>21423</v>
      </c>
      <c r="D21569" t="s">
        <v>21482</v>
      </c>
      <c r="E21569" t="s">
        <v>63</v>
      </c>
      <c r="F21569" t="s">
        <v>25</v>
      </c>
      <c r="G21569" t="s">
        <v>21483</v>
      </c>
      <c r="H21569" t="s">
        <v>55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</row>
    <row r="21570" spans="1:35" x14ac:dyDescent="0.2">
      <c r="A21570" t="s">
        <v>59</v>
      </c>
      <c r="B21570" t="s">
        <v>20574</v>
      </c>
      <c r="C21570" t="s">
        <v>21423</v>
      </c>
      <c r="D21570" t="s">
        <v>21484</v>
      </c>
      <c r="E21570" t="s">
        <v>63</v>
      </c>
      <c r="F21570" t="s">
        <v>25</v>
      </c>
      <c r="G21570" t="s">
        <v>21485</v>
      </c>
      <c r="H21570" t="s">
        <v>0</v>
      </c>
      <c r="I21570">
        <v>46831</v>
      </c>
      <c r="J21570">
        <v>23577</v>
      </c>
      <c r="K21570">
        <v>23254</v>
      </c>
      <c r="L21570">
        <v>44768</v>
      </c>
      <c r="M21570">
        <v>22557</v>
      </c>
      <c r="N21570">
        <v>22211</v>
      </c>
      <c r="O21570">
        <v>867</v>
      </c>
      <c r="P21570">
        <v>440</v>
      </c>
      <c r="Q21570">
        <v>427</v>
      </c>
      <c r="R21570">
        <v>350</v>
      </c>
      <c r="S21570">
        <v>179</v>
      </c>
      <c r="T21570">
        <v>171</v>
      </c>
      <c r="U21570">
        <v>4</v>
      </c>
      <c r="V21570">
        <v>3</v>
      </c>
      <c r="W21570">
        <v>1</v>
      </c>
      <c r="X21570">
        <v>1</v>
      </c>
      <c r="Y21570">
        <v>0</v>
      </c>
      <c r="Z21570">
        <v>1</v>
      </c>
      <c r="AA21570">
        <v>0</v>
      </c>
      <c r="AB21570">
        <v>0</v>
      </c>
      <c r="AC21570">
        <v>0</v>
      </c>
      <c r="AD21570">
        <v>1</v>
      </c>
      <c r="AE21570">
        <v>0</v>
      </c>
      <c r="AF21570">
        <v>1</v>
      </c>
      <c r="AG21570">
        <v>840</v>
      </c>
      <c r="AH21570">
        <v>398</v>
      </c>
      <c r="AI21570">
        <v>442</v>
      </c>
    </row>
    <row r="21571" spans="1:35" x14ac:dyDescent="0.2">
      <c r="A21571" t="s">
        <v>59</v>
      </c>
      <c r="B21571" t="s">
        <v>20574</v>
      </c>
      <c r="C21571" t="s">
        <v>21423</v>
      </c>
      <c r="D21571" t="s">
        <v>21484</v>
      </c>
      <c r="E21571" t="s">
        <v>63</v>
      </c>
      <c r="F21571" t="s">
        <v>25</v>
      </c>
      <c r="G21571" t="s">
        <v>21485</v>
      </c>
      <c r="H21571" t="s">
        <v>66</v>
      </c>
      <c r="I21571">
        <v>46831</v>
      </c>
      <c r="J21571">
        <v>23577</v>
      </c>
      <c r="K21571">
        <v>23254</v>
      </c>
      <c r="L21571">
        <v>44768</v>
      </c>
      <c r="M21571">
        <v>22557</v>
      </c>
      <c r="N21571">
        <v>22211</v>
      </c>
      <c r="O21571">
        <v>867</v>
      </c>
      <c r="P21571">
        <v>440</v>
      </c>
      <c r="Q21571">
        <v>427</v>
      </c>
      <c r="R21571">
        <v>350</v>
      </c>
      <c r="S21571">
        <v>179</v>
      </c>
      <c r="T21571">
        <v>171</v>
      </c>
      <c r="U21571">
        <v>4</v>
      </c>
      <c r="V21571">
        <v>3</v>
      </c>
      <c r="W21571">
        <v>1</v>
      </c>
      <c r="X21571">
        <v>1</v>
      </c>
      <c r="Y21571">
        <v>0</v>
      </c>
      <c r="Z21571">
        <v>1</v>
      </c>
      <c r="AA21571">
        <v>0</v>
      </c>
      <c r="AB21571">
        <v>0</v>
      </c>
      <c r="AC21571">
        <v>0</v>
      </c>
      <c r="AD21571">
        <v>1</v>
      </c>
      <c r="AE21571">
        <v>0</v>
      </c>
      <c r="AF21571">
        <v>1</v>
      </c>
      <c r="AG21571">
        <v>840</v>
      </c>
      <c r="AH21571">
        <v>398</v>
      </c>
      <c r="AI21571">
        <v>442</v>
      </c>
    </row>
    <row r="21572" spans="1:35" x14ac:dyDescent="0.2">
      <c r="A21572" t="s">
        <v>59</v>
      </c>
      <c r="B21572" t="s">
        <v>20574</v>
      </c>
      <c r="C21572" t="s">
        <v>21423</v>
      </c>
      <c r="D21572" t="s">
        <v>21484</v>
      </c>
      <c r="E21572" t="s">
        <v>63</v>
      </c>
      <c r="F21572" t="s">
        <v>25</v>
      </c>
      <c r="G21572" t="s">
        <v>21485</v>
      </c>
      <c r="H21572" t="s">
        <v>55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</row>
    <row r="21573" spans="1:35" x14ac:dyDescent="0.2">
      <c r="A21573" t="s">
        <v>59</v>
      </c>
      <c r="B21573" t="s">
        <v>20574</v>
      </c>
      <c r="C21573" t="s">
        <v>21423</v>
      </c>
      <c r="D21573" t="s">
        <v>21486</v>
      </c>
      <c r="E21573" t="s">
        <v>63</v>
      </c>
      <c r="F21573" t="s">
        <v>25</v>
      </c>
      <c r="G21573" t="s">
        <v>21487</v>
      </c>
      <c r="H21573" t="s">
        <v>0</v>
      </c>
      <c r="I21573">
        <v>60758</v>
      </c>
      <c r="J21573">
        <v>30326</v>
      </c>
      <c r="K21573">
        <v>30432</v>
      </c>
      <c r="L21573">
        <v>56638</v>
      </c>
      <c r="M21573">
        <v>28291</v>
      </c>
      <c r="N21573">
        <v>28347</v>
      </c>
      <c r="O21573">
        <v>3490</v>
      </c>
      <c r="P21573">
        <v>1732</v>
      </c>
      <c r="Q21573">
        <v>1758</v>
      </c>
      <c r="R21573">
        <v>516</v>
      </c>
      <c r="S21573">
        <v>248</v>
      </c>
      <c r="T21573">
        <v>268</v>
      </c>
      <c r="U21573">
        <v>1</v>
      </c>
      <c r="V21573">
        <v>1</v>
      </c>
      <c r="W21573">
        <v>0</v>
      </c>
      <c r="X21573">
        <v>2</v>
      </c>
      <c r="Y21573">
        <v>1</v>
      </c>
      <c r="Z21573">
        <v>1</v>
      </c>
      <c r="AA21573">
        <v>2</v>
      </c>
      <c r="AB21573">
        <v>1</v>
      </c>
      <c r="AC21573">
        <v>1</v>
      </c>
      <c r="AD21573">
        <v>0</v>
      </c>
      <c r="AE21573">
        <v>0</v>
      </c>
      <c r="AF21573">
        <v>0</v>
      </c>
      <c r="AG21573">
        <v>109</v>
      </c>
      <c r="AH21573">
        <v>52</v>
      </c>
      <c r="AI21573">
        <v>57</v>
      </c>
    </row>
    <row r="21574" spans="1:35" x14ac:dyDescent="0.2">
      <c r="A21574" t="s">
        <v>59</v>
      </c>
      <c r="B21574" t="s">
        <v>20574</v>
      </c>
      <c r="C21574" t="s">
        <v>21423</v>
      </c>
      <c r="D21574" t="s">
        <v>21486</v>
      </c>
      <c r="E21574" t="s">
        <v>63</v>
      </c>
      <c r="F21574" t="s">
        <v>25</v>
      </c>
      <c r="G21574" t="s">
        <v>21487</v>
      </c>
      <c r="H21574" t="s">
        <v>66</v>
      </c>
      <c r="I21574">
        <v>31632</v>
      </c>
      <c r="J21574">
        <v>15981</v>
      </c>
      <c r="K21574">
        <v>15651</v>
      </c>
      <c r="L21574">
        <v>30388</v>
      </c>
      <c r="M21574">
        <v>15369</v>
      </c>
      <c r="N21574">
        <v>15019</v>
      </c>
      <c r="O21574">
        <v>1071</v>
      </c>
      <c r="P21574">
        <v>528</v>
      </c>
      <c r="Q21574">
        <v>543</v>
      </c>
      <c r="R21574">
        <v>105</v>
      </c>
      <c r="S21574">
        <v>50</v>
      </c>
      <c r="T21574">
        <v>55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68</v>
      </c>
      <c r="AH21574">
        <v>34</v>
      </c>
      <c r="AI21574">
        <v>34</v>
      </c>
    </row>
    <row r="21575" spans="1:35" x14ac:dyDescent="0.2">
      <c r="A21575" t="s">
        <v>59</v>
      </c>
      <c r="B21575" t="s">
        <v>20574</v>
      </c>
      <c r="C21575" t="s">
        <v>21423</v>
      </c>
      <c r="D21575" t="s">
        <v>21486</v>
      </c>
      <c r="E21575" t="s">
        <v>63</v>
      </c>
      <c r="F21575" t="s">
        <v>25</v>
      </c>
      <c r="G21575" t="s">
        <v>21487</v>
      </c>
      <c r="H21575" t="s">
        <v>55</v>
      </c>
      <c r="I21575">
        <v>29126</v>
      </c>
      <c r="J21575">
        <v>14345</v>
      </c>
      <c r="K21575">
        <v>14781</v>
      </c>
      <c r="L21575">
        <v>26250</v>
      </c>
      <c r="M21575">
        <v>12922</v>
      </c>
      <c r="N21575">
        <v>13328</v>
      </c>
      <c r="O21575">
        <v>2419</v>
      </c>
      <c r="P21575">
        <v>1204</v>
      </c>
      <c r="Q21575">
        <v>1215</v>
      </c>
      <c r="R21575">
        <v>411</v>
      </c>
      <c r="S21575">
        <v>198</v>
      </c>
      <c r="T21575">
        <v>213</v>
      </c>
      <c r="U21575">
        <v>1</v>
      </c>
      <c r="V21575">
        <v>1</v>
      </c>
      <c r="W21575">
        <v>0</v>
      </c>
      <c r="X21575">
        <v>2</v>
      </c>
      <c r="Y21575">
        <v>1</v>
      </c>
      <c r="Z21575">
        <v>1</v>
      </c>
      <c r="AA21575">
        <v>2</v>
      </c>
      <c r="AB21575">
        <v>1</v>
      </c>
      <c r="AC21575">
        <v>1</v>
      </c>
      <c r="AD21575">
        <v>0</v>
      </c>
      <c r="AE21575">
        <v>0</v>
      </c>
      <c r="AF21575">
        <v>0</v>
      </c>
      <c r="AG21575">
        <v>41</v>
      </c>
      <c r="AH21575">
        <v>18</v>
      </c>
      <c r="AI21575">
        <v>23</v>
      </c>
    </row>
    <row r="21576" spans="1:35" x14ac:dyDescent="0.2">
      <c r="A21576" t="s">
        <v>59</v>
      </c>
      <c r="B21576" t="s">
        <v>20574</v>
      </c>
      <c r="C21576" t="s">
        <v>21423</v>
      </c>
      <c r="D21576" t="s">
        <v>21486</v>
      </c>
      <c r="E21576" t="s">
        <v>21488</v>
      </c>
      <c r="F21576" t="s">
        <v>25</v>
      </c>
      <c r="G21576" t="s">
        <v>21489</v>
      </c>
      <c r="H21576" t="s">
        <v>55</v>
      </c>
      <c r="I21576">
        <v>29126</v>
      </c>
      <c r="J21576">
        <v>14345</v>
      </c>
      <c r="K21576">
        <v>14781</v>
      </c>
      <c r="L21576">
        <v>26250</v>
      </c>
      <c r="M21576">
        <v>12922</v>
      </c>
      <c r="N21576">
        <v>13328</v>
      </c>
      <c r="O21576">
        <v>2419</v>
      </c>
      <c r="P21576">
        <v>1204</v>
      </c>
      <c r="Q21576">
        <v>1215</v>
      </c>
      <c r="R21576">
        <v>411</v>
      </c>
      <c r="S21576">
        <v>198</v>
      </c>
      <c r="T21576">
        <v>213</v>
      </c>
      <c r="U21576">
        <v>1</v>
      </c>
      <c r="V21576">
        <v>1</v>
      </c>
      <c r="W21576">
        <v>0</v>
      </c>
      <c r="X21576">
        <v>2</v>
      </c>
      <c r="Y21576">
        <v>1</v>
      </c>
      <c r="Z21576">
        <v>1</v>
      </c>
      <c r="AA21576">
        <v>2</v>
      </c>
      <c r="AB21576">
        <v>1</v>
      </c>
      <c r="AC21576">
        <v>1</v>
      </c>
      <c r="AD21576">
        <v>0</v>
      </c>
      <c r="AE21576">
        <v>0</v>
      </c>
      <c r="AF21576">
        <v>0</v>
      </c>
      <c r="AG21576">
        <v>41</v>
      </c>
      <c r="AH21576">
        <v>18</v>
      </c>
      <c r="AI21576">
        <v>23</v>
      </c>
    </row>
    <row r="21577" spans="1:35" x14ac:dyDescent="0.2">
      <c r="A21577" t="s">
        <v>59</v>
      </c>
      <c r="B21577" t="s">
        <v>20574</v>
      </c>
      <c r="C21577" t="s">
        <v>21423</v>
      </c>
      <c r="D21577" t="s">
        <v>21490</v>
      </c>
      <c r="E21577" t="s">
        <v>63</v>
      </c>
      <c r="F21577" t="s">
        <v>25</v>
      </c>
      <c r="G21577" t="s">
        <v>21491</v>
      </c>
      <c r="H21577" t="s">
        <v>0</v>
      </c>
      <c r="I21577">
        <v>37533</v>
      </c>
      <c r="J21577">
        <v>18836</v>
      </c>
      <c r="K21577">
        <v>18697</v>
      </c>
      <c r="L21577">
        <v>34598</v>
      </c>
      <c r="M21577">
        <v>17408</v>
      </c>
      <c r="N21577">
        <v>17190</v>
      </c>
      <c r="O21577">
        <v>736</v>
      </c>
      <c r="P21577">
        <v>384</v>
      </c>
      <c r="Q21577">
        <v>352</v>
      </c>
      <c r="R21577">
        <v>2055</v>
      </c>
      <c r="S21577">
        <v>978</v>
      </c>
      <c r="T21577">
        <v>1077</v>
      </c>
      <c r="U21577">
        <v>1</v>
      </c>
      <c r="V21577">
        <v>1</v>
      </c>
      <c r="W21577">
        <v>0</v>
      </c>
      <c r="X21577">
        <v>2</v>
      </c>
      <c r="Y21577">
        <v>1</v>
      </c>
      <c r="Z21577">
        <v>1</v>
      </c>
      <c r="AA21577">
        <v>1</v>
      </c>
      <c r="AB21577">
        <v>1</v>
      </c>
      <c r="AC21577">
        <v>0</v>
      </c>
      <c r="AD21577">
        <v>4</v>
      </c>
      <c r="AE21577">
        <v>1</v>
      </c>
      <c r="AF21577">
        <v>3</v>
      </c>
      <c r="AG21577">
        <v>136</v>
      </c>
      <c r="AH21577">
        <v>62</v>
      </c>
      <c r="AI21577">
        <v>74</v>
      </c>
    </row>
    <row r="21578" spans="1:35" x14ac:dyDescent="0.2">
      <c r="A21578" t="s">
        <v>59</v>
      </c>
      <c r="B21578" t="s">
        <v>20574</v>
      </c>
      <c r="C21578" t="s">
        <v>21423</v>
      </c>
      <c r="D21578" t="s">
        <v>21490</v>
      </c>
      <c r="E21578" t="s">
        <v>63</v>
      </c>
      <c r="F21578" t="s">
        <v>25</v>
      </c>
      <c r="G21578" t="s">
        <v>21491</v>
      </c>
      <c r="H21578" t="s">
        <v>66</v>
      </c>
      <c r="I21578">
        <v>37533</v>
      </c>
      <c r="J21578">
        <v>18836</v>
      </c>
      <c r="K21578">
        <v>18697</v>
      </c>
      <c r="L21578">
        <v>34598</v>
      </c>
      <c r="M21578">
        <v>17408</v>
      </c>
      <c r="N21578">
        <v>17190</v>
      </c>
      <c r="O21578">
        <v>736</v>
      </c>
      <c r="P21578">
        <v>384</v>
      </c>
      <c r="Q21578">
        <v>352</v>
      </c>
      <c r="R21578">
        <v>2055</v>
      </c>
      <c r="S21578">
        <v>978</v>
      </c>
      <c r="T21578">
        <v>1077</v>
      </c>
      <c r="U21578">
        <v>1</v>
      </c>
      <c r="V21578">
        <v>1</v>
      </c>
      <c r="W21578">
        <v>0</v>
      </c>
      <c r="X21578">
        <v>2</v>
      </c>
      <c r="Y21578">
        <v>1</v>
      </c>
      <c r="Z21578">
        <v>1</v>
      </c>
      <c r="AA21578">
        <v>1</v>
      </c>
      <c r="AB21578">
        <v>1</v>
      </c>
      <c r="AC21578">
        <v>0</v>
      </c>
      <c r="AD21578">
        <v>4</v>
      </c>
      <c r="AE21578">
        <v>1</v>
      </c>
      <c r="AF21578">
        <v>3</v>
      </c>
      <c r="AG21578">
        <v>136</v>
      </c>
      <c r="AH21578">
        <v>62</v>
      </c>
      <c r="AI21578">
        <v>74</v>
      </c>
    </row>
    <row r="21579" spans="1:35" x14ac:dyDescent="0.2">
      <c r="A21579" t="s">
        <v>59</v>
      </c>
      <c r="B21579" t="s">
        <v>20574</v>
      </c>
      <c r="C21579" t="s">
        <v>21423</v>
      </c>
      <c r="D21579" t="s">
        <v>21490</v>
      </c>
      <c r="E21579" t="s">
        <v>63</v>
      </c>
      <c r="F21579" t="s">
        <v>25</v>
      </c>
      <c r="G21579" t="s">
        <v>21491</v>
      </c>
      <c r="H21579" t="s">
        <v>55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</row>
    <row r="21580" spans="1:35" x14ac:dyDescent="0.2">
      <c r="A21580" t="s">
        <v>59</v>
      </c>
      <c r="B21580" t="s">
        <v>20574</v>
      </c>
      <c r="C21580" t="s">
        <v>21423</v>
      </c>
      <c r="D21580" t="s">
        <v>21492</v>
      </c>
      <c r="E21580" t="s">
        <v>63</v>
      </c>
      <c r="F21580" t="s">
        <v>25</v>
      </c>
      <c r="G21580" t="s">
        <v>21493</v>
      </c>
      <c r="H21580" t="s">
        <v>0</v>
      </c>
      <c r="I21580">
        <v>155422</v>
      </c>
      <c r="J21580">
        <v>77072</v>
      </c>
      <c r="K21580">
        <v>78350</v>
      </c>
      <c r="L21580">
        <v>139026</v>
      </c>
      <c r="M21580">
        <v>69227</v>
      </c>
      <c r="N21580">
        <v>69799</v>
      </c>
      <c r="O21580">
        <v>12457</v>
      </c>
      <c r="P21580">
        <v>6083</v>
      </c>
      <c r="Q21580">
        <v>6374</v>
      </c>
      <c r="R21580">
        <v>2477</v>
      </c>
      <c r="S21580">
        <v>1196</v>
      </c>
      <c r="T21580">
        <v>1281</v>
      </c>
      <c r="U21580">
        <v>146</v>
      </c>
      <c r="V21580">
        <v>71</v>
      </c>
      <c r="W21580">
        <v>75</v>
      </c>
      <c r="X21580">
        <v>6</v>
      </c>
      <c r="Y21580">
        <v>4</v>
      </c>
      <c r="Z21580">
        <v>2</v>
      </c>
      <c r="AA21580">
        <v>12</v>
      </c>
      <c r="AB21580">
        <v>5</v>
      </c>
      <c r="AC21580">
        <v>7</v>
      </c>
      <c r="AD21580">
        <v>17</v>
      </c>
      <c r="AE21580">
        <v>9</v>
      </c>
      <c r="AF21580">
        <v>8</v>
      </c>
      <c r="AG21580">
        <v>1281</v>
      </c>
      <c r="AH21580">
        <v>477</v>
      </c>
      <c r="AI21580">
        <v>804</v>
      </c>
    </row>
    <row r="21581" spans="1:35" x14ac:dyDescent="0.2">
      <c r="A21581" t="s">
        <v>59</v>
      </c>
      <c r="B21581" t="s">
        <v>20574</v>
      </c>
      <c r="C21581" t="s">
        <v>21423</v>
      </c>
      <c r="D21581" t="s">
        <v>21492</v>
      </c>
      <c r="E21581" t="s">
        <v>63</v>
      </c>
      <c r="F21581" t="s">
        <v>25</v>
      </c>
      <c r="G21581" t="s">
        <v>21493</v>
      </c>
      <c r="H21581" t="s">
        <v>66</v>
      </c>
      <c r="I21581">
        <v>48617</v>
      </c>
      <c r="J21581">
        <v>24299</v>
      </c>
      <c r="K21581">
        <v>24318</v>
      </c>
      <c r="L21581">
        <v>46870</v>
      </c>
      <c r="M21581">
        <v>23451</v>
      </c>
      <c r="N21581">
        <v>23419</v>
      </c>
      <c r="O21581">
        <v>1279</v>
      </c>
      <c r="P21581">
        <v>619</v>
      </c>
      <c r="Q21581">
        <v>660</v>
      </c>
      <c r="R21581">
        <v>267</v>
      </c>
      <c r="S21581">
        <v>123</v>
      </c>
      <c r="T21581">
        <v>144</v>
      </c>
      <c r="U21581">
        <v>4</v>
      </c>
      <c r="V21581">
        <v>2</v>
      </c>
      <c r="W21581">
        <v>2</v>
      </c>
      <c r="X21581">
        <v>0</v>
      </c>
      <c r="Y21581">
        <v>0</v>
      </c>
      <c r="Z21581">
        <v>0</v>
      </c>
      <c r="AA21581">
        <v>1</v>
      </c>
      <c r="AB21581">
        <v>0</v>
      </c>
      <c r="AC21581">
        <v>1</v>
      </c>
      <c r="AD21581">
        <v>4</v>
      </c>
      <c r="AE21581">
        <v>1</v>
      </c>
      <c r="AF21581">
        <v>3</v>
      </c>
      <c r="AG21581">
        <v>192</v>
      </c>
      <c r="AH21581">
        <v>103</v>
      </c>
      <c r="AI21581">
        <v>89</v>
      </c>
    </row>
    <row r="21582" spans="1:35" x14ac:dyDescent="0.2">
      <c r="A21582" t="s">
        <v>59</v>
      </c>
      <c r="B21582" t="s">
        <v>20574</v>
      </c>
      <c r="C21582" t="s">
        <v>21423</v>
      </c>
      <c r="D21582" t="s">
        <v>21492</v>
      </c>
      <c r="E21582" t="s">
        <v>63</v>
      </c>
      <c r="F21582" t="s">
        <v>25</v>
      </c>
      <c r="G21582" t="s">
        <v>21493</v>
      </c>
      <c r="H21582" t="s">
        <v>55</v>
      </c>
      <c r="I21582">
        <v>106805</v>
      </c>
      <c r="J21582">
        <v>52773</v>
      </c>
      <c r="K21582">
        <v>54032</v>
      </c>
      <c r="L21582">
        <v>92156</v>
      </c>
      <c r="M21582">
        <v>45776</v>
      </c>
      <c r="N21582">
        <v>46380</v>
      </c>
      <c r="O21582">
        <v>11178</v>
      </c>
      <c r="P21582">
        <v>5464</v>
      </c>
      <c r="Q21582">
        <v>5714</v>
      </c>
      <c r="R21582">
        <v>2210</v>
      </c>
      <c r="S21582">
        <v>1073</v>
      </c>
      <c r="T21582">
        <v>1137</v>
      </c>
      <c r="U21582">
        <v>142</v>
      </c>
      <c r="V21582">
        <v>69</v>
      </c>
      <c r="W21582">
        <v>73</v>
      </c>
      <c r="X21582">
        <v>6</v>
      </c>
      <c r="Y21582">
        <v>4</v>
      </c>
      <c r="Z21582">
        <v>2</v>
      </c>
      <c r="AA21582">
        <v>11</v>
      </c>
      <c r="AB21582">
        <v>5</v>
      </c>
      <c r="AC21582">
        <v>6</v>
      </c>
      <c r="AD21582">
        <v>13</v>
      </c>
      <c r="AE21582">
        <v>8</v>
      </c>
      <c r="AF21582">
        <v>5</v>
      </c>
      <c r="AG21582">
        <v>1089</v>
      </c>
      <c r="AH21582">
        <v>374</v>
      </c>
      <c r="AI21582">
        <v>715</v>
      </c>
    </row>
    <row r="21583" spans="1:35" x14ac:dyDescent="0.2">
      <c r="A21583" t="s">
        <v>59</v>
      </c>
      <c r="B21583" t="s">
        <v>20574</v>
      </c>
      <c r="C21583" t="s">
        <v>21423</v>
      </c>
      <c r="D21583" t="s">
        <v>21492</v>
      </c>
      <c r="E21583" t="s">
        <v>21494</v>
      </c>
      <c r="F21583" t="s">
        <v>25</v>
      </c>
      <c r="G21583" t="s">
        <v>21495</v>
      </c>
      <c r="H21583" t="s">
        <v>55</v>
      </c>
      <c r="I21583">
        <v>106805</v>
      </c>
      <c r="J21583">
        <v>52773</v>
      </c>
      <c r="K21583">
        <v>54032</v>
      </c>
      <c r="L21583">
        <v>92156</v>
      </c>
      <c r="M21583">
        <v>45776</v>
      </c>
      <c r="N21583">
        <v>46380</v>
      </c>
      <c r="O21583">
        <v>11178</v>
      </c>
      <c r="P21583">
        <v>5464</v>
      </c>
      <c r="Q21583">
        <v>5714</v>
      </c>
      <c r="R21583">
        <v>2210</v>
      </c>
      <c r="S21583">
        <v>1073</v>
      </c>
      <c r="T21583">
        <v>1137</v>
      </c>
      <c r="U21583">
        <v>142</v>
      </c>
      <c r="V21583">
        <v>69</v>
      </c>
      <c r="W21583">
        <v>73</v>
      </c>
      <c r="X21583">
        <v>6</v>
      </c>
      <c r="Y21583">
        <v>4</v>
      </c>
      <c r="Z21583">
        <v>2</v>
      </c>
      <c r="AA21583">
        <v>11</v>
      </c>
      <c r="AB21583">
        <v>5</v>
      </c>
      <c r="AC21583">
        <v>6</v>
      </c>
      <c r="AD21583">
        <v>13</v>
      </c>
      <c r="AE21583">
        <v>8</v>
      </c>
      <c r="AF21583">
        <v>5</v>
      </c>
      <c r="AG21583">
        <v>1089</v>
      </c>
      <c r="AH21583">
        <v>374</v>
      </c>
      <c r="AI21583">
        <v>715</v>
      </c>
    </row>
    <row r="21584" spans="1:35" x14ac:dyDescent="0.2">
      <c r="A21584" t="s">
        <v>59</v>
      </c>
      <c r="B21584" t="s">
        <v>20574</v>
      </c>
      <c r="C21584" t="s">
        <v>21423</v>
      </c>
      <c r="D21584" t="s">
        <v>21496</v>
      </c>
      <c r="E21584" t="s">
        <v>63</v>
      </c>
      <c r="F21584" t="s">
        <v>25</v>
      </c>
      <c r="G21584" t="s">
        <v>21497</v>
      </c>
      <c r="H21584" t="s">
        <v>0</v>
      </c>
      <c r="I21584">
        <v>47835</v>
      </c>
      <c r="J21584">
        <v>23948</v>
      </c>
      <c r="K21584">
        <v>23887</v>
      </c>
      <c r="L21584">
        <v>45207</v>
      </c>
      <c r="M21584">
        <v>22665</v>
      </c>
      <c r="N21584">
        <v>22542</v>
      </c>
      <c r="O21584">
        <v>2192</v>
      </c>
      <c r="P21584">
        <v>1080</v>
      </c>
      <c r="Q21584">
        <v>1112</v>
      </c>
      <c r="R21584">
        <v>320</v>
      </c>
      <c r="S21584">
        <v>153</v>
      </c>
      <c r="T21584">
        <v>167</v>
      </c>
      <c r="U21584">
        <v>3</v>
      </c>
      <c r="V21584">
        <v>3</v>
      </c>
      <c r="W21584">
        <v>0</v>
      </c>
      <c r="X21584">
        <v>0</v>
      </c>
      <c r="Y21584">
        <v>0</v>
      </c>
      <c r="Z21584">
        <v>0</v>
      </c>
      <c r="AA21584">
        <v>6</v>
      </c>
      <c r="AB21584">
        <v>2</v>
      </c>
      <c r="AC21584">
        <v>4</v>
      </c>
      <c r="AD21584">
        <v>0</v>
      </c>
      <c r="AE21584">
        <v>0</v>
      </c>
      <c r="AF21584">
        <v>0</v>
      </c>
      <c r="AG21584">
        <v>107</v>
      </c>
      <c r="AH21584">
        <v>45</v>
      </c>
      <c r="AI21584">
        <v>62</v>
      </c>
    </row>
    <row r="21585" spans="1:35" x14ac:dyDescent="0.2">
      <c r="A21585" t="s">
        <v>59</v>
      </c>
      <c r="B21585" t="s">
        <v>20574</v>
      </c>
      <c r="C21585" t="s">
        <v>21423</v>
      </c>
      <c r="D21585" t="s">
        <v>21496</v>
      </c>
      <c r="E21585" t="s">
        <v>63</v>
      </c>
      <c r="F21585" t="s">
        <v>25</v>
      </c>
      <c r="G21585" t="s">
        <v>21497</v>
      </c>
      <c r="H21585" t="s">
        <v>66</v>
      </c>
      <c r="I21585">
        <v>47835</v>
      </c>
      <c r="J21585">
        <v>23948</v>
      </c>
      <c r="K21585">
        <v>23887</v>
      </c>
      <c r="L21585">
        <v>45207</v>
      </c>
      <c r="M21585">
        <v>22665</v>
      </c>
      <c r="N21585">
        <v>22542</v>
      </c>
      <c r="O21585">
        <v>2192</v>
      </c>
      <c r="P21585">
        <v>1080</v>
      </c>
      <c r="Q21585">
        <v>1112</v>
      </c>
      <c r="R21585">
        <v>320</v>
      </c>
      <c r="S21585">
        <v>153</v>
      </c>
      <c r="T21585">
        <v>167</v>
      </c>
      <c r="U21585">
        <v>3</v>
      </c>
      <c r="V21585">
        <v>3</v>
      </c>
      <c r="W21585">
        <v>0</v>
      </c>
      <c r="X21585">
        <v>0</v>
      </c>
      <c r="Y21585">
        <v>0</v>
      </c>
      <c r="Z21585">
        <v>0</v>
      </c>
      <c r="AA21585">
        <v>6</v>
      </c>
      <c r="AB21585">
        <v>2</v>
      </c>
      <c r="AC21585">
        <v>4</v>
      </c>
      <c r="AD21585">
        <v>0</v>
      </c>
      <c r="AE21585">
        <v>0</v>
      </c>
      <c r="AF21585">
        <v>0</v>
      </c>
      <c r="AG21585">
        <v>107</v>
      </c>
      <c r="AH21585">
        <v>45</v>
      </c>
      <c r="AI21585">
        <v>62</v>
      </c>
    </row>
    <row r="21586" spans="1:35" x14ac:dyDescent="0.2">
      <c r="A21586" t="s">
        <v>59</v>
      </c>
      <c r="B21586" t="s">
        <v>20574</v>
      </c>
      <c r="C21586" t="s">
        <v>21423</v>
      </c>
      <c r="D21586" t="s">
        <v>21496</v>
      </c>
      <c r="E21586" t="s">
        <v>63</v>
      </c>
      <c r="F21586" t="s">
        <v>25</v>
      </c>
      <c r="G21586" t="s">
        <v>21497</v>
      </c>
      <c r="H21586" t="s">
        <v>55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</row>
    <row r="21587" spans="1:35" x14ac:dyDescent="0.2">
      <c r="A21587" t="s">
        <v>59</v>
      </c>
      <c r="B21587" t="s">
        <v>20574</v>
      </c>
      <c r="C21587" t="s">
        <v>21423</v>
      </c>
      <c r="D21587" t="s">
        <v>21498</v>
      </c>
      <c r="E21587" t="s">
        <v>63</v>
      </c>
      <c r="F21587" t="s">
        <v>25</v>
      </c>
      <c r="G21587" t="s">
        <v>21499</v>
      </c>
      <c r="H21587" t="s">
        <v>0</v>
      </c>
      <c r="I21587">
        <v>44132</v>
      </c>
      <c r="J21587">
        <v>22212</v>
      </c>
      <c r="K21587">
        <v>21920</v>
      </c>
      <c r="L21587">
        <v>42599</v>
      </c>
      <c r="M21587">
        <v>21441</v>
      </c>
      <c r="N21587">
        <v>21158</v>
      </c>
      <c r="O21587">
        <v>1219</v>
      </c>
      <c r="P21587">
        <v>616</v>
      </c>
      <c r="Q21587">
        <v>603</v>
      </c>
      <c r="R21587">
        <v>146</v>
      </c>
      <c r="S21587">
        <v>71</v>
      </c>
      <c r="T21587">
        <v>75</v>
      </c>
      <c r="U21587">
        <v>3</v>
      </c>
      <c r="V21587">
        <v>0</v>
      </c>
      <c r="W21587">
        <v>3</v>
      </c>
      <c r="X21587">
        <v>4</v>
      </c>
      <c r="Y21587">
        <v>2</v>
      </c>
      <c r="Z21587">
        <v>2</v>
      </c>
      <c r="AA21587">
        <v>4</v>
      </c>
      <c r="AB21587">
        <v>3</v>
      </c>
      <c r="AC21587">
        <v>1</v>
      </c>
      <c r="AD21587">
        <v>3</v>
      </c>
      <c r="AE21587">
        <v>1</v>
      </c>
      <c r="AF21587">
        <v>2</v>
      </c>
      <c r="AG21587">
        <v>154</v>
      </c>
      <c r="AH21587">
        <v>78</v>
      </c>
      <c r="AI21587">
        <v>76</v>
      </c>
    </row>
    <row r="21588" spans="1:35" x14ac:dyDescent="0.2">
      <c r="A21588" t="s">
        <v>59</v>
      </c>
      <c r="B21588" t="s">
        <v>20574</v>
      </c>
      <c r="C21588" t="s">
        <v>21423</v>
      </c>
      <c r="D21588" t="s">
        <v>21498</v>
      </c>
      <c r="E21588" t="s">
        <v>63</v>
      </c>
      <c r="F21588" t="s">
        <v>25</v>
      </c>
      <c r="G21588" t="s">
        <v>21499</v>
      </c>
      <c r="H21588" t="s">
        <v>66</v>
      </c>
      <c r="I21588">
        <v>44132</v>
      </c>
      <c r="J21588">
        <v>22212</v>
      </c>
      <c r="K21588">
        <v>21920</v>
      </c>
      <c r="L21588">
        <v>42599</v>
      </c>
      <c r="M21588">
        <v>21441</v>
      </c>
      <c r="N21588">
        <v>21158</v>
      </c>
      <c r="O21588">
        <v>1219</v>
      </c>
      <c r="P21588">
        <v>616</v>
      </c>
      <c r="Q21588">
        <v>603</v>
      </c>
      <c r="R21588">
        <v>146</v>
      </c>
      <c r="S21588">
        <v>71</v>
      </c>
      <c r="T21588">
        <v>75</v>
      </c>
      <c r="U21588">
        <v>3</v>
      </c>
      <c r="V21588">
        <v>0</v>
      </c>
      <c r="W21588">
        <v>3</v>
      </c>
      <c r="X21588">
        <v>4</v>
      </c>
      <c r="Y21588">
        <v>2</v>
      </c>
      <c r="Z21588">
        <v>2</v>
      </c>
      <c r="AA21588">
        <v>4</v>
      </c>
      <c r="AB21588">
        <v>3</v>
      </c>
      <c r="AC21588">
        <v>1</v>
      </c>
      <c r="AD21588">
        <v>3</v>
      </c>
      <c r="AE21588">
        <v>1</v>
      </c>
      <c r="AF21588">
        <v>2</v>
      </c>
      <c r="AG21588">
        <v>154</v>
      </c>
      <c r="AH21588">
        <v>78</v>
      </c>
      <c r="AI21588">
        <v>76</v>
      </c>
    </row>
    <row r="21589" spans="1:35" x14ac:dyDescent="0.2">
      <c r="A21589" t="s">
        <v>59</v>
      </c>
      <c r="B21589" t="s">
        <v>20574</v>
      </c>
      <c r="C21589" t="s">
        <v>21423</v>
      </c>
      <c r="D21589" t="s">
        <v>21498</v>
      </c>
      <c r="E21589" t="s">
        <v>63</v>
      </c>
      <c r="F21589" t="s">
        <v>25</v>
      </c>
      <c r="G21589" t="s">
        <v>21499</v>
      </c>
      <c r="H21589" t="s">
        <v>55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</row>
    <row r="21590" spans="1:35" x14ac:dyDescent="0.2">
      <c r="A21590" t="s">
        <v>59</v>
      </c>
      <c r="B21590" t="s">
        <v>20574</v>
      </c>
      <c r="C21590" t="s">
        <v>21423</v>
      </c>
      <c r="D21590" t="s">
        <v>21500</v>
      </c>
      <c r="E21590" t="s">
        <v>63</v>
      </c>
      <c r="F21590" t="s">
        <v>25</v>
      </c>
      <c r="G21590" t="s">
        <v>21501</v>
      </c>
      <c r="H21590" t="s">
        <v>0</v>
      </c>
      <c r="I21590">
        <v>39335</v>
      </c>
      <c r="J21590">
        <v>19558</v>
      </c>
      <c r="K21590">
        <v>19777</v>
      </c>
      <c r="L21590">
        <v>36585</v>
      </c>
      <c r="M21590">
        <v>18197</v>
      </c>
      <c r="N21590">
        <v>18388</v>
      </c>
      <c r="O21590">
        <v>2604</v>
      </c>
      <c r="P21590">
        <v>1290</v>
      </c>
      <c r="Q21590">
        <v>1314</v>
      </c>
      <c r="R21590">
        <v>114</v>
      </c>
      <c r="S21590">
        <v>58</v>
      </c>
      <c r="T21590">
        <v>56</v>
      </c>
      <c r="U21590">
        <v>5</v>
      </c>
      <c r="V21590">
        <v>2</v>
      </c>
      <c r="W21590">
        <v>3</v>
      </c>
      <c r="X21590">
        <v>0</v>
      </c>
      <c r="Y21590">
        <v>0</v>
      </c>
      <c r="Z21590">
        <v>0</v>
      </c>
      <c r="AA21590">
        <v>1</v>
      </c>
      <c r="AB21590">
        <v>0</v>
      </c>
      <c r="AC21590">
        <v>1</v>
      </c>
      <c r="AD21590">
        <v>0</v>
      </c>
      <c r="AE21590">
        <v>0</v>
      </c>
      <c r="AF21590">
        <v>0</v>
      </c>
      <c r="AG21590">
        <v>26</v>
      </c>
      <c r="AH21590">
        <v>11</v>
      </c>
      <c r="AI21590">
        <v>15</v>
      </c>
    </row>
    <row r="21591" spans="1:35" x14ac:dyDescent="0.2">
      <c r="A21591" t="s">
        <v>59</v>
      </c>
      <c r="B21591" t="s">
        <v>20574</v>
      </c>
      <c r="C21591" t="s">
        <v>21423</v>
      </c>
      <c r="D21591" t="s">
        <v>21500</v>
      </c>
      <c r="E21591" t="s">
        <v>63</v>
      </c>
      <c r="F21591" t="s">
        <v>25</v>
      </c>
      <c r="G21591" t="s">
        <v>21501</v>
      </c>
      <c r="H21591" t="s">
        <v>66</v>
      </c>
      <c r="I21591">
        <v>39335</v>
      </c>
      <c r="J21591">
        <v>19558</v>
      </c>
      <c r="K21591">
        <v>19777</v>
      </c>
      <c r="L21591">
        <v>36585</v>
      </c>
      <c r="M21591">
        <v>18197</v>
      </c>
      <c r="N21591">
        <v>18388</v>
      </c>
      <c r="O21591">
        <v>2604</v>
      </c>
      <c r="P21591">
        <v>1290</v>
      </c>
      <c r="Q21591">
        <v>1314</v>
      </c>
      <c r="R21591">
        <v>114</v>
      </c>
      <c r="S21591">
        <v>58</v>
      </c>
      <c r="T21591">
        <v>56</v>
      </c>
      <c r="U21591">
        <v>5</v>
      </c>
      <c r="V21591">
        <v>2</v>
      </c>
      <c r="W21591">
        <v>3</v>
      </c>
      <c r="X21591">
        <v>0</v>
      </c>
      <c r="Y21591">
        <v>0</v>
      </c>
      <c r="Z21591">
        <v>0</v>
      </c>
      <c r="AA21591">
        <v>1</v>
      </c>
      <c r="AB21591">
        <v>0</v>
      </c>
      <c r="AC21591">
        <v>1</v>
      </c>
      <c r="AD21591">
        <v>0</v>
      </c>
      <c r="AE21591">
        <v>0</v>
      </c>
      <c r="AF21591">
        <v>0</v>
      </c>
      <c r="AG21591">
        <v>26</v>
      </c>
      <c r="AH21591">
        <v>11</v>
      </c>
      <c r="AI21591">
        <v>15</v>
      </c>
    </row>
    <row r="21592" spans="1:35" x14ac:dyDescent="0.2">
      <c r="A21592" t="s">
        <v>59</v>
      </c>
      <c r="B21592" t="s">
        <v>20574</v>
      </c>
      <c r="C21592" t="s">
        <v>21423</v>
      </c>
      <c r="D21592" t="s">
        <v>21500</v>
      </c>
      <c r="E21592" t="s">
        <v>63</v>
      </c>
      <c r="F21592" t="s">
        <v>25</v>
      </c>
      <c r="G21592" t="s">
        <v>21501</v>
      </c>
      <c r="H21592" t="s">
        <v>55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</row>
    <row r="21593" spans="1:35" x14ac:dyDescent="0.2">
      <c r="A21593" t="s">
        <v>59</v>
      </c>
      <c r="B21593" t="s">
        <v>20574</v>
      </c>
      <c r="C21593" t="s">
        <v>21423</v>
      </c>
      <c r="D21593" t="s">
        <v>21502</v>
      </c>
      <c r="E21593" t="s">
        <v>63</v>
      </c>
      <c r="F21593" t="s">
        <v>25</v>
      </c>
      <c r="G21593" t="s">
        <v>21503</v>
      </c>
      <c r="H21593" t="s">
        <v>0</v>
      </c>
      <c r="I21593">
        <v>43824</v>
      </c>
      <c r="J21593">
        <v>22326</v>
      </c>
      <c r="K21593">
        <v>21498</v>
      </c>
      <c r="L21593">
        <v>41388</v>
      </c>
      <c r="M21593">
        <v>21073</v>
      </c>
      <c r="N21593">
        <v>20315</v>
      </c>
      <c r="O21593">
        <v>1884</v>
      </c>
      <c r="P21593">
        <v>970</v>
      </c>
      <c r="Q21593">
        <v>914</v>
      </c>
      <c r="R21593">
        <v>375</v>
      </c>
      <c r="S21593">
        <v>152</v>
      </c>
      <c r="T21593">
        <v>223</v>
      </c>
      <c r="U21593">
        <v>75</v>
      </c>
      <c r="V21593">
        <v>75</v>
      </c>
      <c r="W21593">
        <v>0</v>
      </c>
      <c r="X21593">
        <v>6</v>
      </c>
      <c r="Y21593">
        <v>2</v>
      </c>
      <c r="Z21593">
        <v>4</v>
      </c>
      <c r="AA21593">
        <v>6</v>
      </c>
      <c r="AB21593">
        <v>5</v>
      </c>
      <c r="AC21593">
        <v>1</v>
      </c>
      <c r="AD21593">
        <v>0</v>
      </c>
      <c r="AE21593">
        <v>0</v>
      </c>
      <c r="AF21593">
        <v>0</v>
      </c>
      <c r="AG21593">
        <v>90</v>
      </c>
      <c r="AH21593">
        <v>49</v>
      </c>
      <c r="AI21593">
        <v>41</v>
      </c>
    </row>
    <row r="21594" spans="1:35" x14ac:dyDescent="0.2">
      <c r="A21594" t="s">
        <v>59</v>
      </c>
      <c r="B21594" t="s">
        <v>20574</v>
      </c>
      <c r="C21594" t="s">
        <v>21423</v>
      </c>
      <c r="D21594" t="s">
        <v>21502</v>
      </c>
      <c r="E21594" t="s">
        <v>63</v>
      </c>
      <c r="F21594" t="s">
        <v>25</v>
      </c>
      <c r="G21594" t="s">
        <v>21503</v>
      </c>
      <c r="H21594" t="s">
        <v>66</v>
      </c>
      <c r="I21594">
        <v>43824</v>
      </c>
      <c r="J21594">
        <v>22326</v>
      </c>
      <c r="K21594">
        <v>21498</v>
      </c>
      <c r="L21594">
        <v>41388</v>
      </c>
      <c r="M21594">
        <v>21073</v>
      </c>
      <c r="N21594">
        <v>20315</v>
      </c>
      <c r="O21594">
        <v>1884</v>
      </c>
      <c r="P21594">
        <v>970</v>
      </c>
      <c r="Q21594">
        <v>914</v>
      </c>
      <c r="R21594">
        <v>375</v>
      </c>
      <c r="S21594">
        <v>152</v>
      </c>
      <c r="T21594">
        <v>223</v>
      </c>
      <c r="U21594">
        <v>75</v>
      </c>
      <c r="V21594">
        <v>75</v>
      </c>
      <c r="W21594">
        <v>0</v>
      </c>
      <c r="X21594">
        <v>6</v>
      </c>
      <c r="Y21594">
        <v>2</v>
      </c>
      <c r="Z21594">
        <v>4</v>
      </c>
      <c r="AA21594">
        <v>6</v>
      </c>
      <c r="AB21594">
        <v>5</v>
      </c>
      <c r="AC21594">
        <v>1</v>
      </c>
      <c r="AD21594">
        <v>0</v>
      </c>
      <c r="AE21594">
        <v>0</v>
      </c>
      <c r="AF21594">
        <v>0</v>
      </c>
      <c r="AG21594">
        <v>90</v>
      </c>
      <c r="AH21594">
        <v>49</v>
      </c>
      <c r="AI21594">
        <v>41</v>
      </c>
    </row>
    <row r="21595" spans="1:35" x14ac:dyDescent="0.2">
      <c r="A21595" t="s">
        <v>59</v>
      </c>
      <c r="B21595" t="s">
        <v>20574</v>
      </c>
      <c r="C21595" t="s">
        <v>21423</v>
      </c>
      <c r="D21595" t="s">
        <v>21502</v>
      </c>
      <c r="E21595" t="s">
        <v>63</v>
      </c>
      <c r="F21595" t="s">
        <v>25</v>
      </c>
      <c r="G21595" t="s">
        <v>21503</v>
      </c>
      <c r="H21595" t="s">
        <v>55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</row>
    <row r="21596" spans="1:35" x14ac:dyDescent="0.2">
      <c r="A21596" t="s">
        <v>59</v>
      </c>
      <c r="B21596" t="s">
        <v>20574</v>
      </c>
      <c r="C21596" t="s">
        <v>21423</v>
      </c>
      <c r="D21596" t="s">
        <v>21504</v>
      </c>
      <c r="E21596" t="s">
        <v>63</v>
      </c>
      <c r="F21596" t="s">
        <v>25</v>
      </c>
      <c r="G21596" t="s">
        <v>21505</v>
      </c>
      <c r="H21596" t="s">
        <v>0</v>
      </c>
      <c r="I21596">
        <v>39624</v>
      </c>
      <c r="J21596">
        <v>19999</v>
      </c>
      <c r="K21596">
        <v>19625</v>
      </c>
      <c r="L21596">
        <v>37644</v>
      </c>
      <c r="M21596">
        <v>19006</v>
      </c>
      <c r="N21596">
        <v>18638</v>
      </c>
      <c r="O21596">
        <v>1683</v>
      </c>
      <c r="P21596">
        <v>853</v>
      </c>
      <c r="Q21596">
        <v>830</v>
      </c>
      <c r="R21596">
        <v>238</v>
      </c>
      <c r="S21596">
        <v>116</v>
      </c>
      <c r="T21596">
        <v>122</v>
      </c>
      <c r="U21596">
        <v>5</v>
      </c>
      <c r="V21596">
        <v>4</v>
      </c>
      <c r="W21596">
        <v>1</v>
      </c>
      <c r="X21596">
        <v>2</v>
      </c>
      <c r="Y21596">
        <v>2</v>
      </c>
      <c r="Z21596">
        <v>0</v>
      </c>
      <c r="AA21596">
        <v>3</v>
      </c>
      <c r="AB21596">
        <v>1</v>
      </c>
      <c r="AC21596">
        <v>2</v>
      </c>
      <c r="AD21596">
        <v>1</v>
      </c>
      <c r="AE21596">
        <v>1</v>
      </c>
      <c r="AF21596">
        <v>0</v>
      </c>
      <c r="AG21596">
        <v>48</v>
      </c>
      <c r="AH21596">
        <v>16</v>
      </c>
      <c r="AI21596">
        <v>32</v>
      </c>
    </row>
    <row r="21597" spans="1:35" x14ac:dyDescent="0.2">
      <c r="A21597" t="s">
        <v>59</v>
      </c>
      <c r="B21597" t="s">
        <v>20574</v>
      </c>
      <c r="C21597" t="s">
        <v>21423</v>
      </c>
      <c r="D21597" t="s">
        <v>21504</v>
      </c>
      <c r="E21597" t="s">
        <v>63</v>
      </c>
      <c r="F21597" t="s">
        <v>25</v>
      </c>
      <c r="G21597" t="s">
        <v>21505</v>
      </c>
      <c r="H21597" t="s">
        <v>66</v>
      </c>
      <c r="I21597">
        <v>39624</v>
      </c>
      <c r="J21597">
        <v>19999</v>
      </c>
      <c r="K21597">
        <v>19625</v>
      </c>
      <c r="L21597">
        <v>37644</v>
      </c>
      <c r="M21597">
        <v>19006</v>
      </c>
      <c r="N21597">
        <v>18638</v>
      </c>
      <c r="O21597">
        <v>1683</v>
      </c>
      <c r="P21597">
        <v>853</v>
      </c>
      <c r="Q21597">
        <v>830</v>
      </c>
      <c r="R21597">
        <v>238</v>
      </c>
      <c r="S21597">
        <v>116</v>
      </c>
      <c r="T21597">
        <v>122</v>
      </c>
      <c r="U21597">
        <v>5</v>
      </c>
      <c r="V21597">
        <v>4</v>
      </c>
      <c r="W21597">
        <v>1</v>
      </c>
      <c r="X21597">
        <v>2</v>
      </c>
      <c r="Y21597">
        <v>2</v>
      </c>
      <c r="Z21597">
        <v>0</v>
      </c>
      <c r="AA21597">
        <v>3</v>
      </c>
      <c r="AB21597">
        <v>1</v>
      </c>
      <c r="AC21597">
        <v>2</v>
      </c>
      <c r="AD21597">
        <v>1</v>
      </c>
      <c r="AE21597">
        <v>1</v>
      </c>
      <c r="AF21597">
        <v>0</v>
      </c>
      <c r="AG21597">
        <v>48</v>
      </c>
      <c r="AH21597">
        <v>16</v>
      </c>
      <c r="AI21597">
        <v>32</v>
      </c>
    </row>
    <row r="21598" spans="1:35" x14ac:dyDescent="0.2">
      <c r="A21598" t="s">
        <v>59</v>
      </c>
      <c r="B21598" t="s">
        <v>20574</v>
      </c>
      <c r="C21598" t="s">
        <v>21423</v>
      </c>
      <c r="D21598" t="s">
        <v>21504</v>
      </c>
      <c r="E21598" t="s">
        <v>63</v>
      </c>
      <c r="F21598" t="s">
        <v>25</v>
      </c>
      <c r="G21598" t="s">
        <v>21505</v>
      </c>
      <c r="H21598" t="s">
        <v>55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</row>
    <row r="21599" spans="1:35" x14ac:dyDescent="0.2">
      <c r="A21599" t="s">
        <v>59</v>
      </c>
      <c r="B21599" t="s">
        <v>20574</v>
      </c>
      <c r="C21599" t="s">
        <v>21423</v>
      </c>
      <c r="D21599" t="s">
        <v>21506</v>
      </c>
      <c r="E21599" t="s">
        <v>63</v>
      </c>
      <c r="F21599" t="s">
        <v>25</v>
      </c>
      <c r="G21599" t="s">
        <v>21507</v>
      </c>
      <c r="H21599" t="s">
        <v>0</v>
      </c>
      <c r="I21599">
        <v>44539</v>
      </c>
      <c r="J21599">
        <v>22328</v>
      </c>
      <c r="K21599">
        <v>22211</v>
      </c>
      <c r="L21599">
        <v>42196</v>
      </c>
      <c r="M21599">
        <v>21159</v>
      </c>
      <c r="N21599">
        <v>21037</v>
      </c>
      <c r="O21599">
        <v>2012</v>
      </c>
      <c r="P21599">
        <v>1007</v>
      </c>
      <c r="Q21599">
        <v>1005</v>
      </c>
      <c r="R21599">
        <v>217</v>
      </c>
      <c r="S21599">
        <v>108</v>
      </c>
      <c r="T21599">
        <v>109</v>
      </c>
      <c r="U21599">
        <v>6</v>
      </c>
      <c r="V21599">
        <v>5</v>
      </c>
      <c r="W21599">
        <v>1</v>
      </c>
      <c r="X21599">
        <v>1</v>
      </c>
      <c r="Y21599">
        <v>1</v>
      </c>
      <c r="Z21599">
        <v>0</v>
      </c>
      <c r="AA21599">
        <v>1</v>
      </c>
      <c r="AB21599">
        <v>0</v>
      </c>
      <c r="AC21599">
        <v>1</v>
      </c>
      <c r="AD21599">
        <v>2</v>
      </c>
      <c r="AE21599">
        <v>1</v>
      </c>
      <c r="AF21599">
        <v>1</v>
      </c>
      <c r="AG21599">
        <v>104</v>
      </c>
      <c r="AH21599">
        <v>47</v>
      </c>
      <c r="AI21599">
        <v>57</v>
      </c>
    </row>
    <row r="21600" spans="1:35" x14ac:dyDescent="0.2">
      <c r="A21600" t="s">
        <v>59</v>
      </c>
      <c r="B21600" t="s">
        <v>20574</v>
      </c>
      <c r="C21600" t="s">
        <v>21423</v>
      </c>
      <c r="D21600" t="s">
        <v>21506</v>
      </c>
      <c r="E21600" t="s">
        <v>63</v>
      </c>
      <c r="F21600" t="s">
        <v>25</v>
      </c>
      <c r="G21600" t="s">
        <v>21507</v>
      </c>
      <c r="H21600" t="s">
        <v>66</v>
      </c>
      <c r="I21600">
        <v>44539</v>
      </c>
      <c r="J21600">
        <v>22328</v>
      </c>
      <c r="K21600">
        <v>22211</v>
      </c>
      <c r="L21600">
        <v>42196</v>
      </c>
      <c r="M21600">
        <v>21159</v>
      </c>
      <c r="N21600">
        <v>21037</v>
      </c>
      <c r="O21600">
        <v>2012</v>
      </c>
      <c r="P21600">
        <v>1007</v>
      </c>
      <c r="Q21600">
        <v>1005</v>
      </c>
      <c r="R21600">
        <v>217</v>
      </c>
      <c r="S21600">
        <v>108</v>
      </c>
      <c r="T21600">
        <v>109</v>
      </c>
      <c r="U21600">
        <v>6</v>
      </c>
      <c r="V21600">
        <v>5</v>
      </c>
      <c r="W21600">
        <v>1</v>
      </c>
      <c r="X21600">
        <v>1</v>
      </c>
      <c r="Y21600">
        <v>1</v>
      </c>
      <c r="Z21600">
        <v>0</v>
      </c>
      <c r="AA21600">
        <v>1</v>
      </c>
      <c r="AB21600">
        <v>0</v>
      </c>
      <c r="AC21600">
        <v>1</v>
      </c>
      <c r="AD21600">
        <v>2</v>
      </c>
      <c r="AE21600">
        <v>1</v>
      </c>
      <c r="AF21600">
        <v>1</v>
      </c>
      <c r="AG21600">
        <v>104</v>
      </c>
      <c r="AH21600">
        <v>47</v>
      </c>
      <c r="AI21600">
        <v>57</v>
      </c>
    </row>
    <row r="21601" spans="1:35" x14ac:dyDescent="0.2">
      <c r="A21601" t="s">
        <v>59</v>
      </c>
      <c r="B21601" t="s">
        <v>20574</v>
      </c>
      <c r="C21601" t="s">
        <v>21423</v>
      </c>
      <c r="D21601" t="s">
        <v>21506</v>
      </c>
      <c r="E21601" t="s">
        <v>63</v>
      </c>
      <c r="F21601" t="s">
        <v>25</v>
      </c>
      <c r="G21601" t="s">
        <v>21507</v>
      </c>
      <c r="H21601" t="s">
        <v>55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</row>
    <row r="21602" spans="1:35" x14ac:dyDescent="0.2">
      <c r="A21602" t="s">
        <v>59</v>
      </c>
      <c r="B21602" t="s">
        <v>20574</v>
      </c>
      <c r="C21602" t="s">
        <v>21423</v>
      </c>
      <c r="D21602" t="s">
        <v>21508</v>
      </c>
      <c r="E21602" t="s">
        <v>63</v>
      </c>
      <c r="F21602" t="s">
        <v>25</v>
      </c>
      <c r="G21602" t="s">
        <v>21509</v>
      </c>
      <c r="H21602" t="s">
        <v>0</v>
      </c>
      <c r="I21602">
        <v>47788</v>
      </c>
      <c r="J21602">
        <v>24123</v>
      </c>
      <c r="K21602">
        <v>23665</v>
      </c>
      <c r="L21602">
        <v>45466</v>
      </c>
      <c r="M21602">
        <v>22917</v>
      </c>
      <c r="N21602">
        <v>22549</v>
      </c>
      <c r="O21602">
        <v>1792</v>
      </c>
      <c r="P21602">
        <v>926</v>
      </c>
      <c r="Q21602">
        <v>866</v>
      </c>
      <c r="R21602">
        <v>251</v>
      </c>
      <c r="S21602">
        <v>128</v>
      </c>
      <c r="T21602">
        <v>123</v>
      </c>
      <c r="U21602">
        <v>8</v>
      </c>
      <c r="V21602">
        <v>7</v>
      </c>
      <c r="W21602">
        <v>1</v>
      </c>
      <c r="X21602">
        <v>2</v>
      </c>
      <c r="Y21602">
        <v>1</v>
      </c>
      <c r="Z21602">
        <v>1</v>
      </c>
      <c r="AA21602">
        <v>1</v>
      </c>
      <c r="AB21602">
        <v>1</v>
      </c>
      <c r="AC21602">
        <v>0</v>
      </c>
      <c r="AD21602">
        <v>0</v>
      </c>
      <c r="AE21602">
        <v>0</v>
      </c>
      <c r="AF21602">
        <v>0</v>
      </c>
      <c r="AG21602">
        <v>268</v>
      </c>
      <c r="AH21602">
        <v>143</v>
      </c>
      <c r="AI21602">
        <v>125</v>
      </c>
    </row>
    <row r="21603" spans="1:35" x14ac:dyDescent="0.2">
      <c r="A21603" t="s">
        <v>59</v>
      </c>
      <c r="B21603" t="s">
        <v>20574</v>
      </c>
      <c r="C21603" t="s">
        <v>21423</v>
      </c>
      <c r="D21603" t="s">
        <v>21508</v>
      </c>
      <c r="E21603" t="s">
        <v>63</v>
      </c>
      <c r="F21603" t="s">
        <v>25</v>
      </c>
      <c r="G21603" t="s">
        <v>21509</v>
      </c>
      <c r="H21603" t="s">
        <v>66</v>
      </c>
      <c r="I21603">
        <v>47788</v>
      </c>
      <c r="J21603">
        <v>24123</v>
      </c>
      <c r="K21603">
        <v>23665</v>
      </c>
      <c r="L21603">
        <v>45466</v>
      </c>
      <c r="M21603">
        <v>22917</v>
      </c>
      <c r="N21603">
        <v>22549</v>
      </c>
      <c r="O21603">
        <v>1792</v>
      </c>
      <c r="P21603">
        <v>926</v>
      </c>
      <c r="Q21603">
        <v>866</v>
      </c>
      <c r="R21603">
        <v>251</v>
      </c>
      <c r="S21603">
        <v>128</v>
      </c>
      <c r="T21603">
        <v>123</v>
      </c>
      <c r="U21603">
        <v>8</v>
      </c>
      <c r="V21603">
        <v>7</v>
      </c>
      <c r="W21603">
        <v>1</v>
      </c>
      <c r="X21603">
        <v>2</v>
      </c>
      <c r="Y21603">
        <v>1</v>
      </c>
      <c r="Z21603">
        <v>1</v>
      </c>
      <c r="AA21603">
        <v>1</v>
      </c>
      <c r="AB21603">
        <v>1</v>
      </c>
      <c r="AC21603">
        <v>0</v>
      </c>
      <c r="AD21603">
        <v>0</v>
      </c>
      <c r="AE21603">
        <v>0</v>
      </c>
      <c r="AF21603">
        <v>0</v>
      </c>
      <c r="AG21603">
        <v>268</v>
      </c>
      <c r="AH21603">
        <v>143</v>
      </c>
      <c r="AI21603">
        <v>125</v>
      </c>
    </row>
    <row r="21604" spans="1:35" x14ac:dyDescent="0.2">
      <c r="A21604" t="s">
        <v>59</v>
      </c>
      <c r="B21604" t="s">
        <v>20574</v>
      </c>
      <c r="C21604" t="s">
        <v>21423</v>
      </c>
      <c r="D21604" t="s">
        <v>21508</v>
      </c>
      <c r="E21604" t="s">
        <v>63</v>
      </c>
      <c r="F21604" t="s">
        <v>25</v>
      </c>
      <c r="G21604" t="s">
        <v>21509</v>
      </c>
      <c r="H21604" t="s">
        <v>55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</row>
    <row r="21605" spans="1:35" x14ac:dyDescent="0.2">
      <c r="A21605" t="s">
        <v>59</v>
      </c>
      <c r="B21605" t="s">
        <v>20574</v>
      </c>
      <c r="C21605" t="s">
        <v>21423</v>
      </c>
      <c r="D21605" t="s">
        <v>21510</v>
      </c>
      <c r="E21605" t="s">
        <v>63</v>
      </c>
      <c r="F21605" t="s">
        <v>25</v>
      </c>
      <c r="G21605" t="s">
        <v>21511</v>
      </c>
      <c r="H21605" t="s">
        <v>0</v>
      </c>
      <c r="I21605">
        <v>200067</v>
      </c>
      <c r="J21605">
        <v>100219</v>
      </c>
      <c r="K21605">
        <v>99848</v>
      </c>
      <c r="L21605">
        <v>165631</v>
      </c>
      <c r="M21605">
        <v>82916</v>
      </c>
      <c r="N21605">
        <v>82715</v>
      </c>
      <c r="O21605">
        <v>30754</v>
      </c>
      <c r="P21605">
        <v>15549</v>
      </c>
      <c r="Q21605">
        <v>15205</v>
      </c>
      <c r="R21605">
        <v>3044</v>
      </c>
      <c r="S21605">
        <v>1466</v>
      </c>
      <c r="T21605">
        <v>1578</v>
      </c>
      <c r="U21605">
        <v>29</v>
      </c>
      <c r="V21605">
        <v>14</v>
      </c>
      <c r="W21605">
        <v>15</v>
      </c>
      <c r="X21605">
        <v>17</v>
      </c>
      <c r="Y21605">
        <v>9</v>
      </c>
      <c r="Z21605">
        <v>8</v>
      </c>
      <c r="AA21605">
        <v>3</v>
      </c>
      <c r="AB21605">
        <v>2</v>
      </c>
      <c r="AC21605">
        <v>1</v>
      </c>
      <c r="AD21605">
        <v>13</v>
      </c>
      <c r="AE21605">
        <v>5</v>
      </c>
      <c r="AF21605">
        <v>8</v>
      </c>
      <c r="AG21605">
        <v>576</v>
      </c>
      <c r="AH21605">
        <v>258</v>
      </c>
      <c r="AI21605">
        <v>318</v>
      </c>
    </row>
    <row r="21606" spans="1:35" x14ac:dyDescent="0.2">
      <c r="A21606" t="s">
        <v>59</v>
      </c>
      <c r="B21606" t="s">
        <v>20574</v>
      </c>
      <c r="C21606" t="s">
        <v>21423</v>
      </c>
      <c r="D21606" t="s">
        <v>21510</v>
      </c>
      <c r="E21606" t="s">
        <v>63</v>
      </c>
      <c r="F21606" t="s">
        <v>25</v>
      </c>
      <c r="G21606" t="s">
        <v>21511</v>
      </c>
      <c r="H21606" t="s">
        <v>66</v>
      </c>
      <c r="I21606">
        <v>45741</v>
      </c>
      <c r="J21606">
        <v>22899</v>
      </c>
      <c r="K21606">
        <v>22842</v>
      </c>
      <c r="L21606">
        <v>44285</v>
      </c>
      <c r="M21606">
        <v>22178</v>
      </c>
      <c r="N21606">
        <v>22107</v>
      </c>
      <c r="O21606">
        <v>1040</v>
      </c>
      <c r="P21606">
        <v>515</v>
      </c>
      <c r="Q21606">
        <v>525</v>
      </c>
      <c r="R21606">
        <v>353</v>
      </c>
      <c r="S21606">
        <v>176</v>
      </c>
      <c r="T21606">
        <v>177</v>
      </c>
      <c r="U21606">
        <v>0</v>
      </c>
      <c r="V21606">
        <v>0</v>
      </c>
      <c r="W21606">
        <v>0</v>
      </c>
      <c r="X21606">
        <v>1</v>
      </c>
      <c r="Y21606">
        <v>1</v>
      </c>
      <c r="Z21606">
        <v>0</v>
      </c>
      <c r="AA21606">
        <v>1</v>
      </c>
      <c r="AB21606">
        <v>1</v>
      </c>
      <c r="AC21606">
        <v>0</v>
      </c>
      <c r="AD21606">
        <v>1</v>
      </c>
      <c r="AE21606">
        <v>1</v>
      </c>
      <c r="AF21606">
        <v>0</v>
      </c>
      <c r="AG21606">
        <v>60</v>
      </c>
      <c r="AH21606">
        <v>27</v>
      </c>
      <c r="AI21606">
        <v>33</v>
      </c>
    </row>
    <row r="21607" spans="1:35" x14ac:dyDescent="0.2">
      <c r="A21607" t="s">
        <v>59</v>
      </c>
      <c r="B21607" t="s">
        <v>20574</v>
      </c>
      <c r="C21607" t="s">
        <v>21423</v>
      </c>
      <c r="D21607" t="s">
        <v>21510</v>
      </c>
      <c r="E21607" t="s">
        <v>63</v>
      </c>
      <c r="F21607" t="s">
        <v>25</v>
      </c>
      <c r="G21607" t="s">
        <v>21511</v>
      </c>
      <c r="H21607" t="s">
        <v>55</v>
      </c>
      <c r="I21607">
        <v>154326</v>
      </c>
      <c r="J21607">
        <v>77320</v>
      </c>
      <c r="K21607">
        <v>77006</v>
      </c>
      <c r="L21607">
        <v>121346</v>
      </c>
      <c r="M21607">
        <v>60738</v>
      </c>
      <c r="N21607">
        <v>60608</v>
      </c>
      <c r="O21607">
        <v>29714</v>
      </c>
      <c r="P21607">
        <v>15034</v>
      </c>
      <c r="Q21607">
        <v>14680</v>
      </c>
      <c r="R21607">
        <v>2691</v>
      </c>
      <c r="S21607">
        <v>1290</v>
      </c>
      <c r="T21607">
        <v>1401</v>
      </c>
      <c r="U21607">
        <v>29</v>
      </c>
      <c r="V21607">
        <v>14</v>
      </c>
      <c r="W21607">
        <v>15</v>
      </c>
      <c r="X21607">
        <v>16</v>
      </c>
      <c r="Y21607">
        <v>8</v>
      </c>
      <c r="Z21607">
        <v>8</v>
      </c>
      <c r="AA21607">
        <v>2</v>
      </c>
      <c r="AB21607">
        <v>1</v>
      </c>
      <c r="AC21607">
        <v>1</v>
      </c>
      <c r="AD21607">
        <v>12</v>
      </c>
      <c r="AE21607">
        <v>4</v>
      </c>
      <c r="AF21607">
        <v>8</v>
      </c>
      <c r="AG21607">
        <v>516</v>
      </c>
      <c r="AH21607">
        <v>231</v>
      </c>
      <c r="AI21607">
        <v>285</v>
      </c>
    </row>
    <row r="21608" spans="1:35" x14ac:dyDescent="0.2">
      <c r="A21608" t="s">
        <v>59</v>
      </c>
      <c r="B21608" t="s">
        <v>20574</v>
      </c>
      <c r="C21608" t="s">
        <v>21423</v>
      </c>
      <c r="D21608" t="s">
        <v>21510</v>
      </c>
      <c r="E21608" t="s">
        <v>21512</v>
      </c>
      <c r="F21608" t="s">
        <v>25</v>
      </c>
      <c r="G21608" t="s">
        <v>21513</v>
      </c>
      <c r="H21608" t="s">
        <v>55</v>
      </c>
      <c r="I21608">
        <v>154326</v>
      </c>
      <c r="J21608">
        <v>77320</v>
      </c>
      <c r="K21608">
        <v>77006</v>
      </c>
      <c r="L21608">
        <v>121346</v>
      </c>
      <c r="M21608">
        <v>60738</v>
      </c>
      <c r="N21608">
        <v>60608</v>
      </c>
      <c r="O21608">
        <v>29714</v>
      </c>
      <c r="P21608">
        <v>15034</v>
      </c>
      <c r="Q21608">
        <v>14680</v>
      </c>
      <c r="R21608">
        <v>2691</v>
      </c>
      <c r="S21608">
        <v>1290</v>
      </c>
      <c r="T21608">
        <v>1401</v>
      </c>
      <c r="U21608">
        <v>29</v>
      </c>
      <c r="V21608">
        <v>14</v>
      </c>
      <c r="W21608">
        <v>15</v>
      </c>
      <c r="X21608">
        <v>16</v>
      </c>
      <c r="Y21608">
        <v>8</v>
      </c>
      <c r="Z21608">
        <v>8</v>
      </c>
      <c r="AA21608">
        <v>2</v>
      </c>
      <c r="AB21608">
        <v>1</v>
      </c>
      <c r="AC21608">
        <v>1</v>
      </c>
      <c r="AD21608">
        <v>12</v>
      </c>
      <c r="AE21608">
        <v>4</v>
      </c>
      <c r="AF21608">
        <v>8</v>
      </c>
      <c r="AG21608">
        <v>516</v>
      </c>
      <c r="AH21608">
        <v>231</v>
      </c>
      <c r="AI21608">
        <v>285</v>
      </c>
    </row>
    <row r="21609" spans="1:35" x14ac:dyDescent="0.2">
      <c r="A21609" t="s">
        <v>59</v>
      </c>
      <c r="B21609" t="s">
        <v>20574</v>
      </c>
      <c r="C21609" t="s">
        <v>21423</v>
      </c>
      <c r="D21609" t="s">
        <v>21514</v>
      </c>
      <c r="E21609" t="s">
        <v>63</v>
      </c>
      <c r="F21609" t="s">
        <v>25</v>
      </c>
      <c r="G21609" t="s">
        <v>21515</v>
      </c>
      <c r="H21609" t="s">
        <v>0</v>
      </c>
      <c r="I21609">
        <v>45477</v>
      </c>
      <c r="J21609">
        <v>23396</v>
      </c>
      <c r="K21609">
        <v>22081</v>
      </c>
      <c r="L21609">
        <v>43514</v>
      </c>
      <c r="M21609">
        <v>22400</v>
      </c>
      <c r="N21609">
        <v>21114</v>
      </c>
      <c r="O21609">
        <v>1041</v>
      </c>
      <c r="P21609">
        <v>541</v>
      </c>
      <c r="Q21609">
        <v>500</v>
      </c>
      <c r="R21609">
        <v>652</v>
      </c>
      <c r="S21609">
        <v>324</v>
      </c>
      <c r="T21609">
        <v>328</v>
      </c>
      <c r="U21609">
        <v>1</v>
      </c>
      <c r="V21609">
        <v>0</v>
      </c>
      <c r="W21609">
        <v>1</v>
      </c>
      <c r="X21609">
        <v>0</v>
      </c>
      <c r="Y21609">
        <v>0</v>
      </c>
      <c r="Z21609">
        <v>0</v>
      </c>
      <c r="AA21609">
        <v>1</v>
      </c>
      <c r="AB21609">
        <v>0</v>
      </c>
      <c r="AC21609">
        <v>1</v>
      </c>
      <c r="AD21609">
        <v>2</v>
      </c>
      <c r="AE21609">
        <v>0</v>
      </c>
      <c r="AF21609">
        <v>2</v>
      </c>
      <c r="AG21609">
        <v>266</v>
      </c>
      <c r="AH21609">
        <v>131</v>
      </c>
      <c r="AI21609">
        <v>135</v>
      </c>
    </row>
    <row r="21610" spans="1:35" x14ac:dyDescent="0.2">
      <c r="A21610" t="s">
        <v>59</v>
      </c>
      <c r="B21610" t="s">
        <v>20574</v>
      </c>
      <c r="C21610" t="s">
        <v>21423</v>
      </c>
      <c r="D21610" t="s">
        <v>21514</v>
      </c>
      <c r="E21610" t="s">
        <v>63</v>
      </c>
      <c r="F21610" t="s">
        <v>25</v>
      </c>
      <c r="G21610" t="s">
        <v>21515</v>
      </c>
      <c r="H21610" t="s">
        <v>66</v>
      </c>
      <c r="I21610">
        <v>45477</v>
      </c>
      <c r="J21610">
        <v>23396</v>
      </c>
      <c r="K21610">
        <v>22081</v>
      </c>
      <c r="L21610">
        <v>43514</v>
      </c>
      <c r="M21610">
        <v>22400</v>
      </c>
      <c r="N21610">
        <v>21114</v>
      </c>
      <c r="O21610">
        <v>1041</v>
      </c>
      <c r="P21610">
        <v>541</v>
      </c>
      <c r="Q21610">
        <v>500</v>
      </c>
      <c r="R21610">
        <v>652</v>
      </c>
      <c r="S21610">
        <v>324</v>
      </c>
      <c r="T21610">
        <v>328</v>
      </c>
      <c r="U21610">
        <v>1</v>
      </c>
      <c r="V21610">
        <v>0</v>
      </c>
      <c r="W21610">
        <v>1</v>
      </c>
      <c r="X21610">
        <v>0</v>
      </c>
      <c r="Y21610">
        <v>0</v>
      </c>
      <c r="Z21610">
        <v>0</v>
      </c>
      <c r="AA21610">
        <v>1</v>
      </c>
      <c r="AB21610">
        <v>0</v>
      </c>
      <c r="AC21610">
        <v>1</v>
      </c>
      <c r="AD21610">
        <v>2</v>
      </c>
      <c r="AE21610">
        <v>0</v>
      </c>
      <c r="AF21610">
        <v>2</v>
      </c>
      <c r="AG21610">
        <v>266</v>
      </c>
      <c r="AH21610">
        <v>131</v>
      </c>
      <c r="AI21610">
        <v>135</v>
      </c>
    </row>
    <row r="21611" spans="1:35" x14ac:dyDescent="0.2">
      <c r="A21611" t="s">
        <v>59</v>
      </c>
      <c r="B21611" t="s">
        <v>20574</v>
      </c>
      <c r="C21611" t="s">
        <v>21423</v>
      </c>
      <c r="D21611" t="s">
        <v>21514</v>
      </c>
      <c r="E21611" t="s">
        <v>63</v>
      </c>
      <c r="F21611" t="s">
        <v>25</v>
      </c>
      <c r="G21611" t="s">
        <v>21515</v>
      </c>
      <c r="H21611" t="s">
        <v>55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</row>
    <row r="21612" spans="1:35" x14ac:dyDescent="0.2">
      <c r="A21612" t="s">
        <v>59</v>
      </c>
      <c r="B21612" t="s">
        <v>20574</v>
      </c>
      <c r="C21612" t="s">
        <v>21423</v>
      </c>
      <c r="D21612" t="s">
        <v>21516</v>
      </c>
      <c r="E21612" t="s">
        <v>63</v>
      </c>
      <c r="F21612" t="s">
        <v>25</v>
      </c>
      <c r="G21612" t="s">
        <v>21517</v>
      </c>
      <c r="H21612" t="s">
        <v>0</v>
      </c>
      <c r="I21612">
        <v>44335</v>
      </c>
      <c r="J21612">
        <v>22877</v>
      </c>
      <c r="K21612">
        <v>21458</v>
      </c>
      <c r="L21612">
        <v>43364</v>
      </c>
      <c r="M21612">
        <v>22371</v>
      </c>
      <c r="N21612">
        <v>20993</v>
      </c>
      <c r="O21612">
        <v>870</v>
      </c>
      <c r="P21612">
        <v>454</v>
      </c>
      <c r="Q21612">
        <v>416</v>
      </c>
      <c r="R21612">
        <v>50</v>
      </c>
      <c r="S21612">
        <v>21</v>
      </c>
      <c r="T21612">
        <v>29</v>
      </c>
      <c r="U21612">
        <v>1</v>
      </c>
      <c r="V21612">
        <v>1</v>
      </c>
      <c r="W21612">
        <v>0</v>
      </c>
      <c r="X21612">
        <v>1</v>
      </c>
      <c r="Y21612">
        <v>0</v>
      </c>
      <c r="Z21612">
        <v>1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49</v>
      </c>
      <c r="AH21612">
        <v>30</v>
      </c>
      <c r="AI21612">
        <v>19</v>
      </c>
    </row>
    <row r="21613" spans="1:35" x14ac:dyDescent="0.2">
      <c r="A21613" t="s">
        <v>59</v>
      </c>
      <c r="B21613" t="s">
        <v>20574</v>
      </c>
      <c r="C21613" t="s">
        <v>21423</v>
      </c>
      <c r="D21613" t="s">
        <v>21516</v>
      </c>
      <c r="E21613" t="s">
        <v>63</v>
      </c>
      <c r="F21613" t="s">
        <v>25</v>
      </c>
      <c r="G21613" t="s">
        <v>21517</v>
      </c>
      <c r="H21613" t="s">
        <v>66</v>
      </c>
      <c r="I21613">
        <v>44335</v>
      </c>
      <c r="J21613">
        <v>22877</v>
      </c>
      <c r="K21613">
        <v>21458</v>
      </c>
      <c r="L21613">
        <v>43364</v>
      </c>
      <c r="M21613">
        <v>22371</v>
      </c>
      <c r="N21613">
        <v>20993</v>
      </c>
      <c r="O21613">
        <v>870</v>
      </c>
      <c r="P21613">
        <v>454</v>
      </c>
      <c r="Q21613">
        <v>416</v>
      </c>
      <c r="R21613">
        <v>50</v>
      </c>
      <c r="S21613">
        <v>21</v>
      </c>
      <c r="T21613">
        <v>29</v>
      </c>
      <c r="U21613">
        <v>1</v>
      </c>
      <c r="V21613">
        <v>1</v>
      </c>
      <c r="W21613">
        <v>0</v>
      </c>
      <c r="X21613">
        <v>1</v>
      </c>
      <c r="Y21613">
        <v>0</v>
      </c>
      <c r="Z21613">
        <v>1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49</v>
      </c>
      <c r="AH21613">
        <v>30</v>
      </c>
      <c r="AI21613">
        <v>19</v>
      </c>
    </row>
    <row r="21614" spans="1:35" x14ac:dyDescent="0.2">
      <c r="A21614" t="s">
        <v>59</v>
      </c>
      <c r="B21614" t="s">
        <v>20574</v>
      </c>
      <c r="C21614" t="s">
        <v>21423</v>
      </c>
      <c r="D21614" t="s">
        <v>21516</v>
      </c>
      <c r="E21614" t="s">
        <v>63</v>
      </c>
      <c r="F21614" t="s">
        <v>25</v>
      </c>
      <c r="G21614" t="s">
        <v>21517</v>
      </c>
      <c r="H21614" t="s">
        <v>55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</row>
    <row r="21615" spans="1:35" x14ac:dyDescent="0.2">
      <c r="A21615" t="s">
        <v>59</v>
      </c>
      <c r="B21615" t="s">
        <v>20574</v>
      </c>
      <c r="C21615" t="s">
        <v>21423</v>
      </c>
      <c r="D21615" t="s">
        <v>21518</v>
      </c>
      <c r="E21615" t="s">
        <v>63</v>
      </c>
      <c r="F21615" t="s">
        <v>25</v>
      </c>
      <c r="G21615" t="s">
        <v>21519</v>
      </c>
      <c r="H21615" t="s">
        <v>0</v>
      </c>
      <c r="I21615">
        <v>36968</v>
      </c>
      <c r="J21615">
        <v>18784</v>
      </c>
      <c r="K21615">
        <v>18184</v>
      </c>
      <c r="L21615">
        <v>34719</v>
      </c>
      <c r="M21615">
        <v>17662</v>
      </c>
      <c r="N21615">
        <v>17057</v>
      </c>
      <c r="O21615">
        <v>1021</v>
      </c>
      <c r="P21615">
        <v>520</v>
      </c>
      <c r="Q21615">
        <v>501</v>
      </c>
      <c r="R21615">
        <v>1109</v>
      </c>
      <c r="S21615">
        <v>536</v>
      </c>
      <c r="T21615">
        <v>573</v>
      </c>
      <c r="U21615">
        <v>2</v>
      </c>
      <c r="V21615">
        <v>1</v>
      </c>
      <c r="W21615">
        <v>1</v>
      </c>
      <c r="X21615">
        <v>5</v>
      </c>
      <c r="Y21615">
        <v>3</v>
      </c>
      <c r="Z21615">
        <v>2</v>
      </c>
      <c r="AA21615">
        <v>1</v>
      </c>
      <c r="AB21615">
        <v>1</v>
      </c>
      <c r="AC21615">
        <v>0</v>
      </c>
      <c r="AD21615">
        <v>1</v>
      </c>
      <c r="AE21615">
        <v>0</v>
      </c>
      <c r="AF21615">
        <v>1</v>
      </c>
      <c r="AG21615">
        <v>110</v>
      </c>
      <c r="AH21615">
        <v>61</v>
      </c>
      <c r="AI21615">
        <v>49</v>
      </c>
    </row>
    <row r="21616" spans="1:35" x14ac:dyDescent="0.2">
      <c r="A21616" t="s">
        <v>59</v>
      </c>
      <c r="B21616" t="s">
        <v>20574</v>
      </c>
      <c r="C21616" t="s">
        <v>21423</v>
      </c>
      <c r="D21616" t="s">
        <v>21518</v>
      </c>
      <c r="E21616" t="s">
        <v>63</v>
      </c>
      <c r="F21616" t="s">
        <v>25</v>
      </c>
      <c r="G21616" t="s">
        <v>21519</v>
      </c>
      <c r="H21616" t="s">
        <v>66</v>
      </c>
      <c r="I21616">
        <v>36968</v>
      </c>
      <c r="J21616">
        <v>18784</v>
      </c>
      <c r="K21616">
        <v>18184</v>
      </c>
      <c r="L21616">
        <v>34719</v>
      </c>
      <c r="M21616">
        <v>17662</v>
      </c>
      <c r="N21616">
        <v>17057</v>
      </c>
      <c r="O21616">
        <v>1021</v>
      </c>
      <c r="P21616">
        <v>520</v>
      </c>
      <c r="Q21616">
        <v>501</v>
      </c>
      <c r="R21616">
        <v>1109</v>
      </c>
      <c r="S21616">
        <v>536</v>
      </c>
      <c r="T21616">
        <v>573</v>
      </c>
      <c r="U21616">
        <v>2</v>
      </c>
      <c r="V21616">
        <v>1</v>
      </c>
      <c r="W21616">
        <v>1</v>
      </c>
      <c r="X21616">
        <v>5</v>
      </c>
      <c r="Y21616">
        <v>3</v>
      </c>
      <c r="Z21616">
        <v>2</v>
      </c>
      <c r="AA21616">
        <v>1</v>
      </c>
      <c r="AB21616">
        <v>1</v>
      </c>
      <c r="AC21616">
        <v>0</v>
      </c>
      <c r="AD21616">
        <v>1</v>
      </c>
      <c r="AE21616">
        <v>0</v>
      </c>
      <c r="AF21616">
        <v>1</v>
      </c>
      <c r="AG21616">
        <v>110</v>
      </c>
      <c r="AH21616">
        <v>61</v>
      </c>
      <c r="AI21616">
        <v>49</v>
      </c>
    </row>
    <row r="21617" spans="1:35" x14ac:dyDescent="0.2">
      <c r="A21617" t="s">
        <v>59</v>
      </c>
      <c r="B21617" t="s">
        <v>20574</v>
      </c>
      <c r="C21617" t="s">
        <v>21423</v>
      </c>
      <c r="D21617" t="s">
        <v>21518</v>
      </c>
      <c r="E21617" t="s">
        <v>63</v>
      </c>
      <c r="F21617" t="s">
        <v>25</v>
      </c>
      <c r="G21617" t="s">
        <v>21519</v>
      </c>
      <c r="H21617" t="s">
        <v>55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</row>
    <row r="21618" spans="1:35" x14ac:dyDescent="0.2">
      <c r="A21618" t="s">
        <v>59</v>
      </c>
      <c r="B21618" t="s">
        <v>20574</v>
      </c>
      <c r="C21618" t="s">
        <v>21423</v>
      </c>
      <c r="D21618" t="s">
        <v>21520</v>
      </c>
      <c r="E21618" t="s">
        <v>63</v>
      </c>
      <c r="F21618" t="s">
        <v>25</v>
      </c>
      <c r="G21618" t="s">
        <v>21521</v>
      </c>
      <c r="H21618" t="s">
        <v>0</v>
      </c>
      <c r="I21618">
        <v>45058</v>
      </c>
      <c r="J21618">
        <v>22757</v>
      </c>
      <c r="K21618">
        <v>22301</v>
      </c>
      <c r="L21618">
        <v>42435</v>
      </c>
      <c r="M21618">
        <v>21415</v>
      </c>
      <c r="N21618">
        <v>21020</v>
      </c>
      <c r="O21618">
        <v>2187</v>
      </c>
      <c r="P21618">
        <v>1127</v>
      </c>
      <c r="Q21618">
        <v>1060</v>
      </c>
      <c r="R21618">
        <v>158</v>
      </c>
      <c r="S21618">
        <v>70</v>
      </c>
      <c r="T21618">
        <v>88</v>
      </c>
      <c r="U21618">
        <v>6</v>
      </c>
      <c r="V21618">
        <v>4</v>
      </c>
      <c r="W21618">
        <v>2</v>
      </c>
      <c r="X21618">
        <v>0</v>
      </c>
      <c r="Y21618">
        <v>0</v>
      </c>
      <c r="Z21618">
        <v>0</v>
      </c>
      <c r="AA21618">
        <v>1</v>
      </c>
      <c r="AB21618">
        <v>0</v>
      </c>
      <c r="AC21618">
        <v>1</v>
      </c>
      <c r="AD21618">
        <v>2</v>
      </c>
      <c r="AE21618">
        <v>1</v>
      </c>
      <c r="AF21618">
        <v>1</v>
      </c>
      <c r="AG21618">
        <v>269</v>
      </c>
      <c r="AH21618">
        <v>140</v>
      </c>
      <c r="AI21618">
        <v>129</v>
      </c>
    </row>
    <row r="21619" spans="1:35" x14ac:dyDescent="0.2">
      <c r="A21619" t="s">
        <v>59</v>
      </c>
      <c r="B21619" t="s">
        <v>20574</v>
      </c>
      <c r="C21619" t="s">
        <v>21423</v>
      </c>
      <c r="D21619" t="s">
        <v>21520</v>
      </c>
      <c r="E21619" t="s">
        <v>63</v>
      </c>
      <c r="F21619" t="s">
        <v>25</v>
      </c>
      <c r="G21619" t="s">
        <v>21521</v>
      </c>
      <c r="H21619" t="s">
        <v>66</v>
      </c>
      <c r="I21619">
        <v>45058</v>
      </c>
      <c r="J21619">
        <v>22757</v>
      </c>
      <c r="K21619">
        <v>22301</v>
      </c>
      <c r="L21619">
        <v>42435</v>
      </c>
      <c r="M21619">
        <v>21415</v>
      </c>
      <c r="N21619">
        <v>21020</v>
      </c>
      <c r="O21619">
        <v>2187</v>
      </c>
      <c r="P21619">
        <v>1127</v>
      </c>
      <c r="Q21619">
        <v>1060</v>
      </c>
      <c r="R21619">
        <v>158</v>
      </c>
      <c r="S21619">
        <v>70</v>
      </c>
      <c r="T21619">
        <v>88</v>
      </c>
      <c r="U21619">
        <v>6</v>
      </c>
      <c r="V21619">
        <v>4</v>
      </c>
      <c r="W21619">
        <v>2</v>
      </c>
      <c r="X21619">
        <v>0</v>
      </c>
      <c r="Y21619">
        <v>0</v>
      </c>
      <c r="Z21619">
        <v>0</v>
      </c>
      <c r="AA21619">
        <v>1</v>
      </c>
      <c r="AB21619">
        <v>0</v>
      </c>
      <c r="AC21619">
        <v>1</v>
      </c>
      <c r="AD21619">
        <v>2</v>
      </c>
      <c r="AE21619">
        <v>1</v>
      </c>
      <c r="AF21619">
        <v>1</v>
      </c>
      <c r="AG21619">
        <v>269</v>
      </c>
      <c r="AH21619">
        <v>140</v>
      </c>
      <c r="AI21619">
        <v>129</v>
      </c>
    </row>
    <row r="21620" spans="1:35" x14ac:dyDescent="0.2">
      <c r="A21620" t="s">
        <v>59</v>
      </c>
      <c r="B21620" t="s">
        <v>20574</v>
      </c>
      <c r="C21620" t="s">
        <v>21423</v>
      </c>
      <c r="D21620" t="s">
        <v>21520</v>
      </c>
      <c r="E21620" t="s">
        <v>63</v>
      </c>
      <c r="F21620" t="s">
        <v>25</v>
      </c>
      <c r="G21620" t="s">
        <v>21521</v>
      </c>
      <c r="H21620" t="s">
        <v>55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</row>
    <row r="21621" spans="1:35" x14ac:dyDescent="0.2">
      <c r="A21621" t="s">
        <v>59</v>
      </c>
      <c r="B21621" t="s">
        <v>20574</v>
      </c>
      <c r="C21621" t="s">
        <v>21423</v>
      </c>
      <c r="D21621" t="s">
        <v>21522</v>
      </c>
      <c r="E21621" t="s">
        <v>63</v>
      </c>
      <c r="F21621" t="s">
        <v>25</v>
      </c>
      <c r="G21621" t="s">
        <v>21523</v>
      </c>
      <c r="H21621" t="s">
        <v>0</v>
      </c>
      <c r="I21621">
        <v>46380</v>
      </c>
      <c r="J21621">
        <v>23168</v>
      </c>
      <c r="K21621">
        <v>23212</v>
      </c>
      <c r="L21621">
        <v>43656</v>
      </c>
      <c r="M21621">
        <v>21840</v>
      </c>
      <c r="N21621">
        <v>21816</v>
      </c>
      <c r="O21621">
        <v>1785</v>
      </c>
      <c r="P21621">
        <v>881</v>
      </c>
      <c r="Q21621">
        <v>904</v>
      </c>
      <c r="R21621">
        <v>273</v>
      </c>
      <c r="S21621">
        <v>142</v>
      </c>
      <c r="T21621">
        <v>131</v>
      </c>
      <c r="U21621">
        <v>1</v>
      </c>
      <c r="V21621">
        <v>1</v>
      </c>
      <c r="W21621">
        <v>0</v>
      </c>
      <c r="X21621">
        <v>3</v>
      </c>
      <c r="Y21621">
        <v>3</v>
      </c>
      <c r="Z21621">
        <v>0</v>
      </c>
      <c r="AA21621">
        <v>1</v>
      </c>
      <c r="AB21621">
        <v>0</v>
      </c>
      <c r="AC21621">
        <v>1</v>
      </c>
      <c r="AD21621">
        <v>2</v>
      </c>
      <c r="AE21621">
        <v>1</v>
      </c>
      <c r="AF21621">
        <v>1</v>
      </c>
      <c r="AG21621">
        <v>659</v>
      </c>
      <c r="AH21621">
        <v>300</v>
      </c>
      <c r="AI21621">
        <v>359</v>
      </c>
    </row>
    <row r="21622" spans="1:35" x14ac:dyDescent="0.2">
      <c r="A21622" t="s">
        <v>59</v>
      </c>
      <c r="B21622" t="s">
        <v>20574</v>
      </c>
      <c r="C21622" t="s">
        <v>21423</v>
      </c>
      <c r="D21622" t="s">
        <v>21522</v>
      </c>
      <c r="E21622" t="s">
        <v>63</v>
      </c>
      <c r="F21622" t="s">
        <v>25</v>
      </c>
      <c r="G21622" t="s">
        <v>21523</v>
      </c>
      <c r="H21622" t="s">
        <v>66</v>
      </c>
      <c r="I21622">
        <v>46380</v>
      </c>
      <c r="J21622">
        <v>23168</v>
      </c>
      <c r="K21622">
        <v>23212</v>
      </c>
      <c r="L21622">
        <v>43656</v>
      </c>
      <c r="M21622">
        <v>21840</v>
      </c>
      <c r="N21622">
        <v>21816</v>
      </c>
      <c r="O21622">
        <v>1785</v>
      </c>
      <c r="P21622">
        <v>881</v>
      </c>
      <c r="Q21622">
        <v>904</v>
      </c>
      <c r="R21622">
        <v>273</v>
      </c>
      <c r="S21622">
        <v>142</v>
      </c>
      <c r="T21622">
        <v>131</v>
      </c>
      <c r="U21622">
        <v>1</v>
      </c>
      <c r="V21622">
        <v>1</v>
      </c>
      <c r="W21622">
        <v>0</v>
      </c>
      <c r="X21622">
        <v>3</v>
      </c>
      <c r="Y21622">
        <v>3</v>
      </c>
      <c r="Z21622">
        <v>0</v>
      </c>
      <c r="AA21622">
        <v>1</v>
      </c>
      <c r="AB21622">
        <v>0</v>
      </c>
      <c r="AC21622">
        <v>1</v>
      </c>
      <c r="AD21622">
        <v>2</v>
      </c>
      <c r="AE21622">
        <v>1</v>
      </c>
      <c r="AF21622">
        <v>1</v>
      </c>
      <c r="AG21622">
        <v>659</v>
      </c>
      <c r="AH21622">
        <v>300</v>
      </c>
      <c r="AI21622">
        <v>359</v>
      </c>
    </row>
    <row r="21623" spans="1:35" x14ac:dyDescent="0.2">
      <c r="A21623" t="s">
        <v>59</v>
      </c>
      <c r="B21623" t="s">
        <v>20574</v>
      </c>
      <c r="C21623" t="s">
        <v>21423</v>
      </c>
      <c r="D21623" t="s">
        <v>21522</v>
      </c>
      <c r="E21623" t="s">
        <v>63</v>
      </c>
      <c r="F21623" t="s">
        <v>25</v>
      </c>
      <c r="G21623" t="s">
        <v>21523</v>
      </c>
      <c r="H21623" t="s">
        <v>55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</row>
    <row r="21624" spans="1:35" x14ac:dyDescent="0.2">
      <c r="A21624" t="s">
        <v>59</v>
      </c>
      <c r="B21624" t="s">
        <v>20574</v>
      </c>
      <c r="C21624" t="s">
        <v>21423</v>
      </c>
      <c r="D21624" t="s">
        <v>21524</v>
      </c>
      <c r="E21624" t="s">
        <v>63</v>
      </c>
      <c r="F21624" t="s">
        <v>25</v>
      </c>
      <c r="G21624" t="s">
        <v>21525</v>
      </c>
      <c r="H21624" t="s">
        <v>0</v>
      </c>
      <c r="I21624">
        <v>51408</v>
      </c>
      <c r="J21624">
        <v>26787</v>
      </c>
      <c r="K21624">
        <v>24621</v>
      </c>
      <c r="L21624">
        <v>50315</v>
      </c>
      <c r="M21624">
        <v>26240</v>
      </c>
      <c r="N21624">
        <v>24075</v>
      </c>
      <c r="O21624">
        <v>345</v>
      </c>
      <c r="P21624">
        <v>168</v>
      </c>
      <c r="Q21624">
        <v>177</v>
      </c>
      <c r="R21624">
        <v>304</v>
      </c>
      <c r="S21624">
        <v>156</v>
      </c>
      <c r="T21624">
        <v>148</v>
      </c>
      <c r="U21624">
        <v>8</v>
      </c>
      <c r="V21624">
        <v>5</v>
      </c>
      <c r="W21624">
        <v>3</v>
      </c>
      <c r="X21624">
        <v>3</v>
      </c>
      <c r="Y21624">
        <v>1</v>
      </c>
      <c r="Z21624">
        <v>2</v>
      </c>
      <c r="AA21624">
        <v>3</v>
      </c>
      <c r="AB21624">
        <v>1</v>
      </c>
      <c r="AC21624">
        <v>2</v>
      </c>
      <c r="AD21624">
        <v>0</v>
      </c>
      <c r="AE21624">
        <v>0</v>
      </c>
      <c r="AF21624">
        <v>0</v>
      </c>
      <c r="AG21624">
        <v>430</v>
      </c>
      <c r="AH21624">
        <v>216</v>
      </c>
      <c r="AI21624">
        <v>214</v>
      </c>
    </row>
    <row r="21625" spans="1:35" x14ac:dyDescent="0.2">
      <c r="A21625" t="s">
        <v>59</v>
      </c>
      <c r="B21625" t="s">
        <v>20574</v>
      </c>
      <c r="C21625" t="s">
        <v>21423</v>
      </c>
      <c r="D21625" t="s">
        <v>21524</v>
      </c>
      <c r="E21625" t="s">
        <v>63</v>
      </c>
      <c r="F21625" t="s">
        <v>25</v>
      </c>
      <c r="G21625" t="s">
        <v>21525</v>
      </c>
      <c r="H21625" t="s">
        <v>66</v>
      </c>
      <c r="I21625">
        <v>51408</v>
      </c>
      <c r="J21625">
        <v>26787</v>
      </c>
      <c r="K21625">
        <v>24621</v>
      </c>
      <c r="L21625">
        <v>50315</v>
      </c>
      <c r="M21625">
        <v>26240</v>
      </c>
      <c r="N21625">
        <v>24075</v>
      </c>
      <c r="O21625">
        <v>345</v>
      </c>
      <c r="P21625">
        <v>168</v>
      </c>
      <c r="Q21625">
        <v>177</v>
      </c>
      <c r="R21625">
        <v>304</v>
      </c>
      <c r="S21625">
        <v>156</v>
      </c>
      <c r="T21625">
        <v>148</v>
      </c>
      <c r="U21625">
        <v>8</v>
      </c>
      <c r="V21625">
        <v>5</v>
      </c>
      <c r="W21625">
        <v>3</v>
      </c>
      <c r="X21625">
        <v>3</v>
      </c>
      <c r="Y21625">
        <v>1</v>
      </c>
      <c r="Z21625">
        <v>2</v>
      </c>
      <c r="AA21625">
        <v>3</v>
      </c>
      <c r="AB21625">
        <v>1</v>
      </c>
      <c r="AC21625">
        <v>2</v>
      </c>
      <c r="AD21625">
        <v>0</v>
      </c>
      <c r="AE21625">
        <v>0</v>
      </c>
      <c r="AF21625">
        <v>0</v>
      </c>
      <c r="AG21625">
        <v>430</v>
      </c>
      <c r="AH21625">
        <v>216</v>
      </c>
      <c r="AI21625">
        <v>214</v>
      </c>
    </row>
    <row r="21626" spans="1:35" x14ac:dyDescent="0.2">
      <c r="A21626" t="s">
        <v>59</v>
      </c>
      <c r="B21626" t="s">
        <v>20574</v>
      </c>
      <c r="C21626" t="s">
        <v>21423</v>
      </c>
      <c r="D21626" t="s">
        <v>21524</v>
      </c>
      <c r="E21626" t="s">
        <v>63</v>
      </c>
      <c r="F21626" t="s">
        <v>25</v>
      </c>
      <c r="G21626" t="s">
        <v>21525</v>
      </c>
      <c r="H21626" t="s">
        <v>55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</row>
    <row r="21627" spans="1:35" x14ac:dyDescent="0.2">
      <c r="A21627" t="s">
        <v>59</v>
      </c>
      <c r="B21627" t="s">
        <v>20574</v>
      </c>
      <c r="C21627" t="s">
        <v>21423</v>
      </c>
      <c r="D21627" t="s">
        <v>21526</v>
      </c>
      <c r="E21627" t="s">
        <v>63</v>
      </c>
      <c r="F21627" t="s">
        <v>25</v>
      </c>
      <c r="G21627" t="s">
        <v>21527</v>
      </c>
      <c r="H21627" t="s">
        <v>0</v>
      </c>
      <c r="I21627">
        <v>99384</v>
      </c>
      <c r="J21627">
        <v>50964</v>
      </c>
      <c r="K21627">
        <v>48420</v>
      </c>
      <c r="L21627">
        <v>91225</v>
      </c>
      <c r="M21627">
        <v>46897</v>
      </c>
      <c r="N21627">
        <v>44328</v>
      </c>
      <c r="O21627">
        <v>6535</v>
      </c>
      <c r="P21627">
        <v>3307</v>
      </c>
      <c r="Q21627">
        <v>3228</v>
      </c>
      <c r="R21627">
        <v>1368</v>
      </c>
      <c r="S21627">
        <v>627</v>
      </c>
      <c r="T21627">
        <v>741</v>
      </c>
      <c r="U21627">
        <v>36</v>
      </c>
      <c r="V21627">
        <v>21</v>
      </c>
      <c r="W21627">
        <v>15</v>
      </c>
      <c r="X21627">
        <v>14</v>
      </c>
      <c r="Y21627">
        <v>9</v>
      </c>
      <c r="Z21627">
        <v>5</v>
      </c>
      <c r="AA21627">
        <v>4</v>
      </c>
      <c r="AB21627">
        <v>1</v>
      </c>
      <c r="AC21627">
        <v>3</v>
      </c>
      <c r="AD21627">
        <v>1</v>
      </c>
      <c r="AE21627">
        <v>1</v>
      </c>
      <c r="AF21627">
        <v>0</v>
      </c>
      <c r="AG21627">
        <v>201</v>
      </c>
      <c r="AH21627">
        <v>101</v>
      </c>
      <c r="AI21627">
        <v>100</v>
      </c>
    </row>
    <row r="21628" spans="1:35" x14ac:dyDescent="0.2">
      <c r="A21628" t="s">
        <v>59</v>
      </c>
      <c r="B21628" t="s">
        <v>20574</v>
      </c>
      <c r="C21628" t="s">
        <v>21423</v>
      </c>
      <c r="D21628" t="s">
        <v>21526</v>
      </c>
      <c r="E21628" t="s">
        <v>63</v>
      </c>
      <c r="F21628" t="s">
        <v>25</v>
      </c>
      <c r="G21628" t="s">
        <v>21527</v>
      </c>
      <c r="H21628" t="s">
        <v>66</v>
      </c>
      <c r="I21628">
        <v>59970</v>
      </c>
      <c r="J21628">
        <v>30522</v>
      </c>
      <c r="K21628">
        <v>29448</v>
      </c>
      <c r="L21628">
        <v>58216</v>
      </c>
      <c r="M21628">
        <v>29656</v>
      </c>
      <c r="N21628">
        <v>28560</v>
      </c>
      <c r="O21628">
        <v>1141</v>
      </c>
      <c r="P21628">
        <v>569</v>
      </c>
      <c r="Q21628">
        <v>572</v>
      </c>
      <c r="R21628">
        <v>441</v>
      </c>
      <c r="S21628">
        <v>205</v>
      </c>
      <c r="T21628">
        <v>236</v>
      </c>
      <c r="U21628">
        <v>3</v>
      </c>
      <c r="V21628">
        <v>2</v>
      </c>
      <c r="W21628">
        <v>1</v>
      </c>
      <c r="X21628">
        <v>12</v>
      </c>
      <c r="Y21628">
        <v>7</v>
      </c>
      <c r="Z21628">
        <v>5</v>
      </c>
      <c r="AA21628">
        <v>0</v>
      </c>
      <c r="AB21628">
        <v>0</v>
      </c>
      <c r="AC21628">
        <v>0</v>
      </c>
      <c r="AD21628">
        <v>1</v>
      </c>
      <c r="AE21628">
        <v>1</v>
      </c>
      <c r="AF21628">
        <v>0</v>
      </c>
      <c r="AG21628">
        <v>156</v>
      </c>
      <c r="AH21628">
        <v>82</v>
      </c>
      <c r="AI21628">
        <v>74</v>
      </c>
    </row>
    <row r="21629" spans="1:35" x14ac:dyDescent="0.2">
      <c r="A21629" t="s">
        <v>59</v>
      </c>
      <c r="B21629" t="s">
        <v>20574</v>
      </c>
      <c r="C21629" t="s">
        <v>21423</v>
      </c>
      <c r="D21629" t="s">
        <v>21526</v>
      </c>
      <c r="E21629" t="s">
        <v>63</v>
      </c>
      <c r="F21629" t="s">
        <v>25</v>
      </c>
      <c r="G21629" t="s">
        <v>21527</v>
      </c>
      <c r="H21629" t="s">
        <v>55</v>
      </c>
      <c r="I21629">
        <v>39414</v>
      </c>
      <c r="J21629">
        <v>20442</v>
      </c>
      <c r="K21629">
        <v>18972</v>
      </c>
      <c r="L21629">
        <v>33009</v>
      </c>
      <c r="M21629">
        <v>17241</v>
      </c>
      <c r="N21629">
        <v>15768</v>
      </c>
      <c r="O21629">
        <v>5394</v>
      </c>
      <c r="P21629">
        <v>2738</v>
      </c>
      <c r="Q21629">
        <v>2656</v>
      </c>
      <c r="R21629">
        <v>927</v>
      </c>
      <c r="S21629">
        <v>422</v>
      </c>
      <c r="T21629">
        <v>505</v>
      </c>
      <c r="U21629">
        <v>33</v>
      </c>
      <c r="V21629">
        <v>19</v>
      </c>
      <c r="W21629">
        <v>14</v>
      </c>
      <c r="X21629">
        <v>2</v>
      </c>
      <c r="Y21629">
        <v>2</v>
      </c>
      <c r="Z21629">
        <v>0</v>
      </c>
      <c r="AA21629">
        <v>4</v>
      </c>
      <c r="AB21629">
        <v>1</v>
      </c>
      <c r="AC21629">
        <v>3</v>
      </c>
      <c r="AD21629">
        <v>0</v>
      </c>
      <c r="AE21629">
        <v>0</v>
      </c>
      <c r="AF21629">
        <v>0</v>
      </c>
      <c r="AG21629">
        <v>45</v>
      </c>
      <c r="AH21629">
        <v>19</v>
      </c>
      <c r="AI21629">
        <v>26</v>
      </c>
    </row>
    <row r="21630" spans="1:35" x14ac:dyDescent="0.2">
      <c r="A21630" t="s">
        <v>59</v>
      </c>
      <c r="B21630" t="s">
        <v>20574</v>
      </c>
      <c r="C21630" t="s">
        <v>21423</v>
      </c>
      <c r="D21630" t="s">
        <v>21526</v>
      </c>
      <c r="E21630" t="s">
        <v>21528</v>
      </c>
      <c r="F21630" t="s">
        <v>25</v>
      </c>
      <c r="G21630" t="s">
        <v>21529</v>
      </c>
      <c r="H21630" t="s">
        <v>55</v>
      </c>
      <c r="I21630">
        <v>9683</v>
      </c>
      <c r="J21630">
        <v>5155</v>
      </c>
      <c r="K21630">
        <v>4528</v>
      </c>
      <c r="L21630">
        <v>8899</v>
      </c>
      <c r="M21630">
        <v>4774</v>
      </c>
      <c r="N21630">
        <v>4125</v>
      </c>
      <c r="O21630">
        <v>686</v>
      </c>
      <c r="P21630">
        <v>329</v>
      </c>
      <c r="Q21630">
        <v>357</v>
      </c>
      <c r="R21630">
        <v>86</v>
      </c>
      <c r="S21630">
        <v>47</v>
      </c>
      <c r="T21630">
        <v>39</v>
      </c>
      <c r="U21630">
        <v>3</v>
      </c>
      <c r="V21630">
        <v>2</v>
      </c>
      <c r="W21630">
        <v>1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9</v>
      </c>
      <c r="AH21630">
        <v>3</v>
      </c>
      <c r="AI21630">
        <v>6</v>
      </c>
    </row>
    <row r="21631" spans="1:35" x14ac:dyDescent="0.2">
      <c r="A21631" t="s">
        <v>59</v>
      </c>
      <c r="B21631" t="s">
        <v>20574</v>
      </c>
      <c r="C21631" t="s">
        <v>21423</v>
      </c>
      <c r="D21631" t="s">
        <v>21526</v>
      </c>
      <c r="E21631" t="s">
        <v>21530</v>
      </c>
      <c r="F21631" t="s">
        <v>25</v>
      </c>
      <c r="G21631" t="s">
        <v>21531</v>
      </c>
      <c r="H21631" t="s">
        <v>55</v>
      </c>
      <c r="I21631">
        <v>29731</v>
      </c>
      <c r="J21631">
        <v>15287</v>
      </c>
      <c r="K21631">
        <v>14444</v>
      </c>
      <c r="L21631">
        <v>24110</v>
      </c>
      <c r="M21631">
        <v>12467</v>
      </c>
      <c r="N21631">
        <v>11643</v>
      </c>
      <c r="O21631">
        <v>4708</v>
      </c>
      <c r="P21631">
        <v>2409</v>
      </c>
      <c r="Q21631">
        <v>2299</v>
      </c>
      <c r="R21631">
        <v>841</v>
      </c>
      <c r="S21631">
        <v>375</v>
      </c>
      <c r="T21631">
        <v>466</v>
      </c>
      <c r="U21631">
        <v>30</v>
      </c>
      <c r="V21631">
        <v>17</v>
      </c>
      <c r="W21631">
        <v>13</v>
      </c>
      <c r="X21631">
        <v>2</v>
      </c>
      <c r="Y21631">
        <v>2</v>
      </c>
      <c r="Z21631">
        <v>0</v>
      </c>
      <c r="AA21631">
        <v>4</v>
      </c>
      <c r="AB21631">
        <v>1</v>
      </c>
      <c r="AC21631">
        <v>3</v>
      </c>
      <c r="AD21631">
        <v>0</v>
      </c>
      <c r="AE21631">
        <v>0</v>
      </c>
      <c r="AF21631">
        <v>0</v>
      </c>
      <c r="AG21631">
        <v>36</v>
      </c>
      <c r="AH21631">
        <v>16</v>
      </c>
      <c r="AI21631">
        <v>20</v>
      </c>
    </row>
    <row r="21632" spans="1:35" x14ac:dyDescent="0.2">
      <c r="A21632" t="s">
        <v>59</v>
      </c>
      <c r="B21632" t="s">
        <v>20574</v>
      </c>
      <c r="C21632" t="s">
        <v>21423</v>
      </c>
      <c r="D21632" t="s">
        <v>21532</v>
      </c>
      <c r="E21632" t="s">
        <v>63</v>
      </c>
      <c r="F21632" t="s">
        <v>25</v>
      </c>
      <c r="G21632" t="s">
        <v>21533</v>
      </c>
      <c r="H21632" t="s">
        <v>0</v>
      </c>
      <c r="I21632">
        <v>41247</v>
      </c>
      <c r="J21632">
        <v>20763</v>
      </c>
      <c r="K21632">
        <v>20484</v>
      </c>
      <c r="L21632">
        <v>40048</v>
      </c>
      <c r="M21632">
        <v>20161</v>
      </c>
      <c r="N21632">
        <v>19887</v>
      </c>
      <c r="O21632">
        <v>674</v>
      </c>
      <c r="P21632">
        <v>343</v>
      </c>
      <c r="Q21632">
        <v>331</v>
      </c>
      <c r="R21632">
        <v>332</v>
      </c>
      <c r="S21632">
        <v>161</v>
      </c>
      <c r="T21632">
        <v>171</v>
      </c>
      <c r="U21632">
        <v>3</v>
      </c>
      <c r="V21632">
        <v>0</v>
      </c>
      <c r="W21632">
        <v>3</v>
      </c>
      <c r="X21632">
        <v>1</v>
      </c>
      <c r="Y21632">
        <v>1</v>
      </c>
      <c r="Z21632">
        <v>0</v>
      </c>
      <c r="AA21632">
        <v>2</v>
      </c>
      <c r="AB21632">
        <v>1</v>
      </c>
      <c r="AC21632">
        <v>1</v>
      </c>
      <c r="AD21632">
        <v>1</v>
      </c>
      <c r="AE21632">
        <v>1</v>
      </c>
      <c r="AF21632">
        <v>0</v>
      </c>
      <c r="AG21632">
        <v>186</v>
      </c>
      <c r="AH21632">
        <v>95</v>
      </c>
      <c r="AI21632">
        <v>91</v>
      </c>
    </row>
    <row r="21633" spans="1:35" x14ac:dyDescent="0.2">
      <c r="A21633" t="s">
        <v>59</v>
      </c>
      <c r="B21633" t="s">
        <v>20574</v>
      </c>
      <c r="C21633" t="s">
        <v>21423</v>
      </c>
      <c r="D21633" t="s">
        <v>21532</v>
      </c>
      <c r="E21633" t="s">
        <v>63</v>
      </c>
      <c r="F21633" t="s">
        <v>25</v>
      </c>
      <c r="G21633" t="s">
        <v>21533</v>
      </c>
      <c r="H21633" t="s">
        <v>66</v>
      </c>
      <c r="I21633">
        <v>41247</v>
      </c>
      <c r="J21633">
        <v>20763</v>
      </c>
      <c r="K21633">
        <v>20484</v>
      </c>
      <c r="L21633">
        <v>40048</v>
      </c>
      <c r="M21633">
        <v>20161</v>
      </c>
      <c r="N21633">
        <v>19887</v>
      </c>
      <c r="O21633">
        <v>674</v>
      </c>
      <c r="P21633">
        <v>343</v>
      </c>
      <c r="Q21633">
        <v>331</v>
      </c>
      <c r="R21633">
        <v>332</v>
      </c>
      <c r="S21633">
        <v>161</v>
      </c>
      <c r="T21633">
        <v>171</v>
      </c>
      <c r="U21633">
        <v>3</v>
      </c>
      <c r="V21633">
        <v>0</v>
      </c>
      <c r="W21633">
        <v>3</v>
      </c>
      <c r="X21633">
        <v>1</v>
      </c>
      <c r="Y21633">
        <v>1</v>
      </c>
      <c r="Z21633">
        <v>0</v>
      </c>
      <c r="AA21633">
        <v>2</v>
      </c>
      <c r="AB21633">
        <v>1</v>
      </c>
      <c r="AC21633">
        <v>1</v>
      </c>
      <c r="AD21633">
        <v>1</v>
      </c>
      <c r="AE21633">
        <v>1</v>
      </c>
      <c r="AF21633">
        <v>0</v>
      </c>
      <c r="AG21633">
        <v>186</v>
      </c>
      <c r="AH21633">
        <v>95</v>
      </c>
      <c r="AI21633">
        <v>91</v>
      </c>
    </row>
    <row r="21634" spans="1:35" x14ac:dyDescent="0.2">
      <c r="A21634" t="s">
        <v>59</v>
      </c>
      <c r="B21634" t="s">
        <v>20574</v>
      </c>
      <c r="C21634" t="s">
        <v>21423</v>
      </c>
      <c r="D21634" t="s">
        <v>21532</v>
      </c>
      <c r="E21634" t="s">
        <v>63</v>
      </c>
      <c r="F21634" t="s">
        <v>25</v>
      </c>
      <c r="G21634" t="s">
        <v>21533</v>
      </c>
      <c r="H21634" t="s">
        <v>55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>
        <v>0</v>
      </c>
    </row>
    <row r="21635" spans="1:35" x14ac:dyDescent="0.2">
      <c r="A21635" t="s">
        <v>59</v>
      </c>
      <c r="B21635" t="s">
        <v>20574</v>
      </c>
      <c r="C21635" t="s">
        <v>21423</v>
      </c>
      <c r="D21635" t="s">
        <v>21534</v>
      </c>
      <c r="E21635" t="s">
        <v>63</v>
      </c>
      <c r="F21635" t="s">
        <v>25</v>
      </c>
      <c r="G21635" t="s">
        <v>21535</v>
      </c>
      <c r="H21635" t="s">
        <v>0</v>
      </c>
      <c r="I21635">
        <v>48866</v>
      </c>
      <c r="J21635">
        <v>24774</v>
      </c>
      <c r="K21635">
        <v>24092</v>
      </c>
      <c r="L21635">
        <v>46846</v>
      </c>
      <c r="M21635">
        <v>23781</v>
      </c>
      <c r="N21635">
        <v>23065</v>
      </c>
      <c r="O21635">
        <v>1423</v>
      </c>
      <c r="P21635">
        <v>708</v>
      </c>
      <c r="Q21635">
        <v>715</v>
      </c>
      <c r="R21635">
        <v>517</v>
      </c>
      <c r="S21635">
        <v>249</v>
      </c>
      <c r="T21635">
        <v>268</v>
      </c>
      <c r="U21635">
        <v>1</v>
      </c>
      <c r="V21635">
        <v>0</v>
      </c>
      <c r="W21635">
        <v>1</v>
      </c>
      <c r="X21635">
        <v>2</v>
      </c>
      <c r="Y21635">
        <v>1</v>
      </c>
      <c r="Z21635">
        <v>1</v>
      </c>
      <c r="AA21635">
        <v>4</v>
      </c>
      <c r="AB21635">
        <v>3</v>
      </c>
      <c r="AC21635">
        <v>1</v>
      </c>
      <c r="AD21635">
        <v>0</v>
      </c>
      <c r="AE21635">
        <v>0</v>
      </c>
      <c r="AF21635">
        <v>0</v>
      </c>
      <c r="AG21635">
        <v>73</v>
      </c>
      <c r="AH21635">
        <v>32</v>
      </c>
      <c r="AI21635">
        <v>41</v>
      </c>
    </row>
    <row r="21636" spans="1:35" x14ac:dyDescent="0.2">
      <c r="A21636" t="s">
        <v>59</v>
      </c>
      <c r="B21636" t="s">
        <v>20574</v>
      </c>
      <c r="C21636" t="s">
        <v>21423</v>
      </c>
      <c r="D21636" t="s">
        <v>21534</v>
      </c>
      <c r="E21636" t="s">
        <v>63</v>
      </c>
      <c r="F21636" t="s">
        <v>25</v>
      </c>
      <c r="G21636" t="s">
        <v>21535</v>
      </c>
      <c r="H21636" t="s">
        <v>66</v>
      </c>
      <c r="I21636">
        <v>37986</v>
      </c>
      <c r="J21636">
        <v>19373</v>
      </c>
      <c r="K21636">
        <v>18613</v>
      </c>
      <c r="L21636">
        <v>36675</v>
      </c>
      <c r="M21636">
        <v>18703</v>
      </c>
      <c r="N21636">
        <v>17972</v>
      </c>
      <c r="O21636">
        <v>850</v>
      </c>
      <c r="P21636">
        <v>435</v>
      </c>
      <c r="Q21636">
        <v>415</v>
      </c>
      <c r="R21636">
        <v>412</v>
      </c>
      <c r="S21636">
        <v>210</v>
      </c>
      <c r="T21636">
        <v>202</v>
      </c>
      <c r="U21636">
        <v>0</v>
      </c>
      <c r="V21636">
        <v>0</v>
      </c>
      <c r="W21636">
        <v>0</v>
      </c>
      <c r="X21636">
        <v>1</v>
      </c>
      <c r="Y21636">
        <v>0</v>
      </c>
      <c r="Z21636">
        <v>1</v>
      </c>
      <c r="AA21636">
        <v>3</v>
      </c>
      <c r="AB21636">
        <v>2</v>
      </c>
      <c r="AC21636">
        <v>1</v>
      </c>
      <c r="AD21636">
        <v>0</v>
      </c>
      <c r="AE21636">
        <v>0</v>
      </c>
      <c r="AF21636">
        <v>0</v>
      </c>
      <c r="AG21636">
        <v>45</v>
      </c>
      <c r="AH21636">
        <v>23</v>
      </c>
      <c r="AI21636">
        <v>22</v>
      </c>
    </row>
    <row r="21637" spans="1:35" x14ac:dyDescent="0.2">
      <c r="A21637" t="s">
        <v>59</v>
      </c>
      <c r="B21637" t="s">
        <v>20574</v>
      </c>
      <c r="C21637" t="s">
        <v>21423</v>
      </c>
      <c r="D21637" t="s">
        <v>21534</v>
      </c>
      <c r="E21637" t="s">
        <v>63</v>
      </c>
      <c r="F21637" t="s">
        <v>25</v>
      </c>
      <c r="G21637" t="s">
        <v>21535</v>
      </c>
      <c r="H21637" t="s">
        <v>55</v>
      </c>
      <c r="I21637">
        <v>10880</v>
      </c>
      <c r="J21637">
        <v>5401</v>
      </c>
      <c r="K21637">
        <v>5479</v>
      </c>
      <c r="L21637">
        <v>10171</v>
      </c>
      <c r="M21637">
        <v>5078</v>
      </c>
      <c r="N21637">
        <v>5093</v>
      </c>
      <c r="O21637">
        <v>573</v>
      </c>
      <c r="P21637">
        <v>273</v>
      </c>
      <c r="Q21637">
        <v>300</v>
      </c>
      <c r="R21637">
        <v>105</v>
      </c>
      <c r="S21637">
        <v>39</v>
      </c>
      <c r="T21637">
        <v>66</v>
      </c>
      <c r="U21637">
        <v>1</v>
      </c>
      <c r="V21637">
        <v>0</v>
      </c>
      <c r="W21637">
        <v>1</v>
      </c>
      <c r="X21637">
        <v>1</v>
      </c>
      <c r="Y21637">
        <v>1</v>
      </c>
      <c r="Z21637">
        <v>0</v>
      </c>
      <c r="AA21637">
        <v>1</v>
      </c>
      <c r="AB21637">
        <v>1</v>
      </c>
      <c r="AC21637">
        <v>0</v>
      </c>
      <c r="AD21637">
        <v>0</v>
      </c>
      <c r="AE21637">
        <v>0</v>
      </c>
      <c r="AF21637">
        <v>0</v>
      </c>
      <c r="AG21637">
        <v>28</v>
      </c>
      <c r="AH21637">
        <v>9</v>
      </c>
      <c r="AI21637">
        <v>19</v>
      </c>
    </row>
    <row r="21638" spans="1:35" x14ac:dyDescent="0.2">
      <c r="A21638" t="s">
        <v>59</v>
      </c>
      <c r="B21638" t="s">
        <v>20574</v>
      </c>
      <c r="C21638" t="s">
        <v>21423</v>
      </c>
      <c r="D21638" t="s">
        <v>21534</v>
      </c>
      <c r="E21638" t="s">
        <v>21536</v>
      </c>
      <c r="F21638" t="s">
        <v>25</v>
      </c>
      <c r="G21638" t="s">
        <v>19380</v>
      </c>
      <c r="H21638" t="s">
        <v>55</v>
      </c>
      <c r="I21638">
        <v>10880</v>
      </c>
      <c r="J21638">
        <v>5401</v>
      </c>
      <c r="K21638">
        <v>5479</v>
      </c>
      <c r="L21638">
        <v>10171</v>
      </c>
      <c r="M21638">
        <v>5078</v>
      </c>
      <c r="N21638">
        <v>5093</v>
      </c>
      <c r="O21638">
        <v>573</v>
      </c>
      <c r="P21638">
        <v>273</v>
      </c>
      <c r="Q21638">
        <v>300</v>
      </c>
      <c r="R21638">
        <v>105</v>
      </c>
      <c r="S21638">
        <v>39</v>
      </c>
      <c r="T21638">
        <v>66</v>
      </c>
      <c r="U21638">
        <v>1</v>
      </c>
      <c r="V21638">
        <v>0</v>
      </c>
      <c r="W21638">
        <v>1</v>
      </c>
      <c r="X21638">
        <v>1</v>
      </c>
      <c r="Y21638">
        <v>1</v>
      </c>
      <c r="Z21638">
        <v>0</v>
      </c>
      <c r="AA21638">
        <v>1</v>
      </c>
      <c r="AB21638">
        <v>1</v>
      </c>
      <c r="AC21638">
        <v>0</v>
      </c>
      <c r="AD21638">
        <v>0</v>
      </c>
      <c r="AE21638">
        <v>0</v>
      </c>
      <c r="AF21638">
        <v>0</v>
      </c>
      <c r="AG21638">
        <v>28</v>
      </c>
      <c r="AH21638">
        <v>9</v>
      </c>
      <c r="AI21638">
        <v>19</v>
      </c>
    </row>
    <row r="21639" spans="1:35" x14ac:dyDescent="0.2">
      <c r="A21639" t="s">
        <v>59</v>
      </c>
      <c r="B21639" t="s">
        <v>20574</v>
      </c>
      <c r="C21639" t="s">
        <v>21423</v>
      </c>
      <c r="D21639" t="s">
        <v>21537</v>
      </c>
      <c r="E21639" t="s">
        <v>63</v>
      </c>
      <c r="F21639" t="s">
        <v>25</v>
      </c>
      <c r="G21639" t="s">
        <v>21538</v>
      </c>
      <c r="H21639" t="s">
        <v>0</v>
      </c>
      <c r="I21639">
        <v>44029</v>
      </c>
      <c r="J21639">
        <v>22513</v>
      </c>
      <c r="K21639">
        <v>21516</v>
      </c>
      <c r="L21639">
        <v>42700</v>
      </c>
      <c r="M21639">
        <v>21826</v>
      </c>
      <c r="N21639">
        <v>20874</v>
      </c>
      <c r="O21639">
        <v>1125</v>
      </c>
      <c r="P21639">
        <v>586</v>
      </c>
      <c r="Q21639">
        <v>539</v>
      </c>
      <c r="R21639">
        <v>66</v>
      </c>
      <c r="S21639">
        <v>33</v>
      </c>
      <c r="T21639">
        <v>33</v>
      </c>
      <c r="U21639">
        <v>4</v>
      </c>
      <c r="V21639">
        <v>4</v>
      </c>
      <c r="W21639">
        <v>0</v>
      </c>
      <c r="X21639">
        <v>1</v>
      </c>
      <c r="Y21639">
        <v>0</v>
      </c>
      <c r="Z21639">
        <v>1</v>
      </c>
      <c r="AA21639">
        <v>0</v>
      </c>
      <c r="AB21639">
        <v>0</v>
      </c>
      <c r="AC21639">
        <v>0</v>
      </c>
      <c r="AD21639">
        <v>1</v>
      </c>
      <c r="AE21639">
        <v>0</v>
      </c>
      <c r="AF21639">
        <v>1</v>
      </c>
      <c r="AG21639">
        <v>132</v>
      </c>
      <c r="AH21639">
        <v>64</v>
      </c>
      <c r="AI21639">
        <v>68</v>
      </c>
    </row>
    <row r="21640" spans="1:35" x14ac:dyDescent="0.2">
      <c r="A21640" t="s">
        <v>59</v>
      </c>
      <c r="B21640" t="s">
        <v>20574</v>
      </c>
      <c r="C21640" t="s">
        <v>21423</v>
      </c>
      <c r="D21640" t="s">
        <v>21537</v>
      </c>
      <c r="E21640" t="s">
        <v>63</v>
      </c>
      <c r="F21640" t="s">
        <v>25</v>
      </c>
      <c r="G21640" t="s">
        <v>21538</v>
      </c>
      <c r="H21640" t="s">
        <v>66</v>
      </c>
      <c r="I21640">
        <v>44029</v>
      </c>
      <c r="J21640">
        <v>22513</v>
      </c>
      <c r="K21640">
        <v>21516</v>
      </c>
      <c r="L21640">
        <v>42700</v>
      </c>
      <c r="M21640">
        <v>21826</v>
      </c>
      <c r="N21640">
        <v>20874</v>
      </c>
      <c r="O21640">
        <v>1125</v>
      </c>
      <c r="P21640">
        <v>586</v>
      </c>
      <c r="Q21640">
        <v>539</v>
      </c>
      <c r="R21640">
        <v>66</v>
      </c>
      <c r="S21640">
        <v>33</v>
      </c>
      <c r="T21640">
        <v>33</v>
      </c>
      <c r="U21640">
        <v>4</v>
      </c>
      <c r="V21640">
        <v>4</v>
      </c>
      <c r="W21640">
        <v>0</v>
      </c>
      <c r="X21640">
        <v>1</v>
      </c>
      <c r="Y21640">
        <v>0</v>
      </c>
      <c r="Z21640">
        <v>1</v>
      </c>
      <c r="AA21640">
        <v>0</v>
      </c>
      <c r="AB21640">
        <v>0</v>
      </c>
      <c r="AC21640">
        <v>0</v>
      </c>
      <c r="AD21640">
        <v>1</v>
      </c>
      <c r="AE21640">
        <v>0</v>
      </c>
      <c r="AF21640">
        <v>1</v>
      </c>
      <c r="AG21640">
        <v>132</v>
      </c>
      <c r="AH21640">
        <v>64</v>
      </c>
      <c r="AI21640">
        <v>68</v>
      </c>
    </row>
    <row r="21641" spans="1:35" x14ac:dyDescent="0.2">
      <c r="A21641" t="s">
        <v>59</v>
      </c>
      <c r="B21641" t="s">
        <v>20574</v>
      </c>
      <c r="C21641" t="s">
        <v>21423</v>
      </c>
      <c r="D21641" t="s">
        <v>21537</v>
      </c>
      <c r="E21641" t="s">
        <v>63</v>
      </c>
      <c r="F21641" t="s">
        <v>25</v>
      </c>
      <c r="G21641" t="s">
        <v>21538</v>
      </c>
      <c r="H21641" t="s">
        <v>55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>
        <v>0</v>
      </c>
    </row>
    <row r="21642" spans="1:35" x14ac:dyDescent="0.2">
      <c r="A21642" t="s">
        <v>59</v>
      </c>
      <c r="B21642" t="s">
        <v>20574</v>
      </c>
      <c r="C21642" t="s">
        <v>21423</v>
      </c>
      <c r="D21642" t="s">
        <v>21539</v>
      </c>
      <c r="E21642" t="s">
        <v>63</v>
      </c>
      <c r="F21642" t="s">
        <v>25</v>
      </c>
      <c r="G21642" t="s">
        <v>21540</v>
      </c>
      <c r="H21642" t="s">
        <v>0</v>
      </c>
      <c r="I21642">
        <v>43280</v>
      </c>
      <c r="J21642">
        <v>21824</v>
      </c>
      <c r="K21642">
        <v>21456</v>
      </c>
      <c r="L21642">
        <v>41093</v>
      </c>
      <c r="M21642">
        <v>20740</v>
      </c>
      <c r="N21642">
        <v>20353</v>
      </c>
      <c r="O21642">
        <v>2047</v>
      </c>
      <c r="P21642">
        <v>1017</v>
      </c>
      <c r="Q21642">
        <v>1030</v>
      </c>
      <c r="R21642">
        <v>79</v>
      </c>
      <c r="S21642">
        <v>38</v>
      </c>
      <c r="T21642">
        <v>41</v>
      </c>
      <c r="U21642">
        <v>3</v>
      </c>
      <c r="V21642">
        <v>1</v>
      </c>
      <c r="W21642">
        <v>2</v>
      </c>
      <c r="X21642">
        <v>1</v>
      </c>
      <c r="Y21642">
        <v>1</v>
      </c>
      <c r="Z21642">
        <v>0</v>
      </c>
      <c r="AA21642">
        <v>3</v>
      </c>
      <c r="AB21642">
        <v>1</v>
      </c>
      <c r="AC21642">
        <v>2</v>
      </c>
      <c r="AD21642">
        <v>0</v>
      </c>
      <c r="AE21642">
        <v>0</v>
      </c>
      <c r="AF21642">
        <v>0</v>
      </c>
      <c r="AG21642">
        <v>54</v>
      </c>
      <c r="AH21642">
        <v>26</v>
      </c>
      <c r="AI21642">
        <v>28</v>
      </c>
    </row>
    <row r="21643" spans="1:35" x14ac:dyDescent="0.2">
      <c r="A21643" t="s">
        <v>59</v>
      </c>
      <c r="B21643" t="s">
        <v>20574</v>
      </c>
      <c r="C21643" t="s">
        <v>21423</v>
      </c>
      <c r="D21643" t="s">
        <v>21539</v>
      </c>
      <c r="E21643" t="s">
        <v>63</v>
      </c>
      <c r="F21643" t="s">
        <v>25</v>
      </c>
      <c r="G21643" t="s">
        <v>21540</v>
      </c>
      <c r="H21643" t="s">
        <v>66</v>
      </c>
      <c r="I21643">
        <v>43280</v>
      </c>
      <c r="J21643">
        <v>21824</v>
      </c>
      <c r="K21643">
        <v>21456</v>
      </c>
      <c r="L21643">
        <v>41093</v>
      </c>
      <c r="M21643">
        <v>20740</v>
      </c>
      <c r="N21643">
        <v>20353</v>
      </c>
      <c r="O21643">
        <v>2047</v>
      </c>
      <c r="P21643">
        <v>1017</v>
      </c>
      <c r="Q21643">
        <v>1030</v>
      </c>
      <c r="R21643">
        <v>79</v>
      </c>
      <c r="S21643">
        <v>38</v>
      </c>
      <c r="T21643">
        <v>41</v>
      </c>
      <c r="U21643">
        <v>3</v>
      </c>
      <c r="V21643">
        <v>1</v>
      </c>
      <c r="W21643">
        <v>2</v>
      </c>
      <c r="X21643">
        <v>1</v>
      </c>
      <c r="Y21643">
        <v>1</v>
      </c>
      <c r="Z21643">
        <v>0</v>
      </c>
      <c r="AA21643">
        <v>3</v>
      </c>
      <c r="AB21643">
        <v>1</v>
      </c>
      <c r="AC21643">
        <v>2</v>
      </c>
      <c r="AD21643">
        <v>0</v>
      </c>
      <c r="AE21643">
        <v>0</v>
      </c>
      <c r="AF21643">
        <v>0</v>
      </c>
      <c r="AG21643">
        <v>54</v>
      </c>
      <c r="AH21643">
        <v>26</v>
      </c>
      <c r="AI21643">
        <v>28</v>
      </c>
    </row>
    <row r="21644" spans="1:35" x14ac:dyDescent="0.2">
      <c r="A21644" t="s">
        <v>59</v>
      </c>
      <c r="B21644" t="s">
        <v>20574</v>
      </c>
      <c r="C21644" t="s">
        <v>21423</v>
      </c>
      <c r="D21644" t="s">
        <v>21539</v>
      </c>
      <c r="E21644" t="s">
        <v>63</v>
      </c>
      <c r="F21644" t="s">
        <v>25</v>
      </c>
      <c r="G21644" t="s">
        <v>21540</v>
      </c>
      <c r="H21644" t="s">
        <v>55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0</v>
      </c>
    </row>
    <row r="21645" spans="1:35" x14ac:dyDescent="0.2">
      <c r="A21645" t="s">
        <v>59</v>
      </c>
      <c r="B21645" t="s">
        <v>20574</v>
      </c>
      <c r="C21645" t="s">
        <v>21423</v>
      </c>
      <c r="D21645" t="s">
        <v>21541</v>
      </c>
      <c r="E21645" t="s">
        <v>63</v>
      </c>
      <c r="F21645" t="s">
        <v>25</v>
      </c>
      <c r="G21645" t="s">
        <v>21542</v>
      </c>
      <c r="H21645" t="s">
        <v>0</v>
      </c>
      <c r="I21645">
        <v>50338</v>
      </c>
      <c r="J21645">
        <v>25771</v>
      </c>
      <c r="K21645">
        <v>24567</v>
      </c>
      <c r="L21645">
        <v>48782</v>
      </c>
      <c r="M21645">
        <v>25010</v>
      </c>
      <c r="N21645">
        <v>23772</v>
      </c>
      <c r="O21645">
        <v>694</v>
      </c>
      <c r="P21645">
        <v>361</v>
      </c>
      <c r="Q21645">
        <v>333</v>
      </c>
      <c r="R21645">
        <v>345</v>
      </c>
      <c r="S21645">
        <v>161</v>
      </c>
      <c r="T21645">
        <v>184</v>
      </c>
      <c r="U21645">
        <v>1</v>
      </c>
      <c r="V21645">
        <v>1</v>
      </c>
      <c r="W21645">
        <v>0</v>
      </c>
      <c r="X21645">
        <v>2</v>
      </c>
      <c r="Y21645">
        <v>0</v>
      </c>
      <c r="Z21645">
        <v>2</v>
      </c>
      <c r="AA21645">
        <v>5</v>
      </c>
      <c r="AB21645">
        <v>2</v>
      </c>
      <c r="AC21645">
        <v>3</v>
      </c>
      <c r="AD21645">
        <v>1</v>
      </c>
      <c r="AE21645">
        <v>1</v>
      </c>
      <c r="AF21645">
        <v>0</v>
      </c>
      <c r="AG21645">
        <v>508</v>
      </c>
      <c r="AH21645">
        <v>235</v>
      </c>
      <c r="AI21645">
        <v>273</v>
      </c>
    </row>
    <row r="21646" spans="1:35" x14ac:dyDescent="0.2">
      <c r="A21646" t="s">
        <v>59</v>
      </c>
      <c r="B21646" t="s">
        <v>20574</v>
      </c>
      <c r="C21646" t="s">
        <v>21423</v>
      </c>
      <c r="D21646" t="s">
        <v>21541</v>
      </c>
      <c r="E21646" t="s">
        <v>63</v>
      </c>
      <c r="F21646" t="s">
        <v>25</v>
      </c>
      <c r="G21646" t="s">
        <v>21542</v>
      </c>
      <c r="H21646" t="s">
        <v>66</v>
      </c>
      <c r="I21646">
        <v>50338</v>
      </c>
      <c r="J21646">
        <v>25771</v>
      </c>
      <c r="K21646">
        <v>24567</v>
      </c>
      <c r="L21646">
        <v>48782</v>
      </c>
      <c r="M21646">
        <v>25010</v>
      </c>
      <c r="N21646">
        <v>23772</v>
      </c>
      <c r="O21646">
        <v>694</v>
      </c>
      <c r="P21646">
        <v>361</v>
      </c>
      <c r="Q21646">
        <v>333</v>
      </c>
      <c r="R21646">
        <v>345</v>
      </c>
      <c r="S21646">
        <v>161</v>
      </c>
      <c r="T21646">
        <v>184</v>
      </c>
      <c r="U21646">
        <v>1</v>
      </c>
      <c r="V21646">
        <v>1</v>
      </c>
      <c r="W21646">
        <v>0</v>
      </c>
      <c r="X21646">
        <v>2</v>
      </c>
      <c r="Y21646">
        <v>0</v>
      </c>
      <c r="Z21646">
        <v>2</v>
      </c>
      <c r="AA21646">
        <v>5</v>
      </c>
      <c r="AB21646">
        <v>2</v>
      </c>
      <c r="AC21646">
        <v>3</v>
      </c>
      <c r="AD21646">
        <v>1</v>
      </c>
      <c r="AE21646">
        <v>1</v>
      </c>
      <c r="AF21646">
        <v>0</v>
      </c>
      <c r="AG21646">
        <v>508</v>
      </c>
      <c r="AH21646">
        <v>235</v>
      </c>
      <c r="AI21646">
        <v>273</v>
      </c>
    </row>
    <row r="21647" spans="1:35" x14ac:dyDescent="0.2">
      <c r="A21647" t="s">
        <v>59</v>
      </c>
      <c r="B21647" t="s">
        <v>20574</v>
      </c>
      <c r="C21647" t="s">
        <v>21423</v>
      </c>
      <c r="D21647" t="s">
        <v>21541</v>
      </c>
      <c r="E21647" t="s">
        <v>63</v>
      </c>
      <c r="F21647" t="s">
        <v>25</v>
      </c>
      <c r="G21647" t="s">
        <v>21542</v>
      </c>
      <c r="H21647" t="s">
        <v>55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>
        <v>0</v>
      </c>
    </row>
    <row r="21648" spans="1:35" x14ac:dyDescent="0.2">
      <c r="A21648" t="s">
        <v>59</v>
      </c>
      <c r="B21648" t="s">
        <v>20574</v>
      </c>
      <c r="C21648" t="s">
        <v>21423</v>
      </c>
      <c r="D21648" t="s">
        <v>21543</v>
      </c>
      <c r="E21648" t="s">
        <v>63</v>
      </c>
      <c r="F21648" t="s">
        <v>25</v>
      </c>
      <c r="G21648" t="s">
        <v>21544</v>
      </c>
      <c r="H21648" t="s">
        <v>0</v>
      </c>
      <c r="I21648">
        <v>67959</v>
      </c>
      <c r="J21648">
        <v>34322</v>
      </c>
      <c r="K21648">
        <v>33637</v>
      </c>
      <c r="L21648">
        <v>63822</v>
      </c>
      <c r="M21648">
        <v>32263</v>
      </c>
      <c r="N21648">
        <v>31559</v>
      </c>
      <c r="O21648">
        <v>3101</v>
      </c>
      <c r="P21648">
        <v>1550</v>
      </c>
      <c r="Q21648">
        <v>1551</v>
      </c>
      <c r="R21648">
        <v>807</v>
      </c>
      <c r="S21648">
        <v>384</v>
      </c>
      <c r="T21648">
        <v>423</v>
      </c>
      <c r="U21648">
        <v>23</v>
      </c>
      <c r="V21648">
        <v>8</v>
      </c>
      <c r="W21648">
        <v>15</v>
      </c>
      <c r="X21648">
        <v>6</v>
      </c>
      <c r="Y21648">
        <v>4</v>
      </c>
      <c r="Z21648">
        <v>2</v>
      </c>
      <c r="AA21648">
        <v>3</v>
      </c>
      <c r="AB21648">
        <v>2</v>
      </c>
      <c r="AC21648">
        <v>1</v>
      </c>
      <c r="AD21648">
        <v>6</v>
      </c>
      <c r="AE21648">
        <v>4</v>
      </c>
      <c r="AF21648">
        <v>2</v>
      </c>
      <c r="AG21648">
        <v>191</v>
      </c>
      <c r="AH21648">
        <v>107</v>
      </c>
      <c r="AI21648">
        <v>84</v>
      </c>
    </row>
    <row r="21649" spans="1:35" x14ac:dyDescent="0.2">
      <c r="A21649" t="s">
        <v>59</v>
      </c>
      <c r="B21649" t="s">
        <v>20574</v>
      </c>
      <c r="C21649" t="s">
        <v>21423</v>
      </c>
      <c r="D21649" t="s">
        <v>21543</v>
      </c>
      <c r="E21649" t="s">
        <v>63</v>
      </c>
      <c r="F21649" t="s">
        <v>25</v>
      </c>
      <c r="G21649" t="s">
        <v>21544</v>
      </c>
      <c r="H21649" t="s">
        <v>66</v>
      </c>
      <c r="I21649">
        <v>52072</v>
      </c>
      <c r="J21649">
        <v>26570</v>
      </c>
      <c r="K21649">
        <v>25502</v>
      </c>
      <c r="L21649">
        <v>50889</v>
      </c>
      <c r="M21649">
        <v>25963</v>
      </c>
      <c r="N21649">
        <v>24926</v>
      </c>
      <c r="O21649">
        <v>949</v>
      </c>
      <c r="P21649">
        <v>483</v>
      </c>
      <c r="Q21649">
        <v>466</v>
      </c>
      <c r="R21649">
        <v>113</v>
      </c>
      <c r="S21649">
        <v>53</v>
      </c>
      <c r="T21649">
        <v>60</v>
      </c>
      <c r="U21649">
        <v>10</v>
      </c>
      <c r="V21649">
        <v>4</v>
      </c>
      <c r="W21649">
        <v>6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4</v>
      </c>
      <c r="AE21649">
        <v>3</v>
      </c>
      <c r="AF21649">
        <v>1</v>
      </c>
      <c r="AG21649">
        <v>107</v>
      </c>
      <c r="AH21649">
        <v>64</v>
      </c>
      <c r="AI21649">
        <v>43</v>
      </c>
    </row>
    <row r="21650" spans="1:35" x14ac:dyDescent="0.2">
      <c r="A21650" t="s">
        <v>59</v>
      </c>
      <c r="B21650" t="s">
        <v>20574</v>
      </c>
      <c r="C21650" t="s">
        <v>21423</v>
      </c>
      <c r="D21650" t="s">
        <v>21543</v>
      </c>
      <c r="E21650" t="s">
        <v>63</v>
      </c>
      <c r="F21650" t="s">
        <v>25</v>
      </c>
      <c r="G21650" t="s">
        <v>21544</v>
      </c>
      <c r="H21650" t="s">
        <v>55</v>
      </c>
      <c r="I21650">
        <v>15887</v>
      </c>
      <c r="J21650">
        <v>7752</v>
      </c>
      <c r="K21650">
        <v>8135</v>
      </c>
      <c r="L21650">
        <v>12933</v>
      </c>
      <c r="M21650">
        <v>6300</v>
      </c>
      <c r="N21650">
        <v>6633</v>
      </c>
      <c r="O21650">
        <v>2152</v>
      </c>
      <c r="P21650">
        <v>1067</v>
      </c>
      <c r="Q21650">
        <v>1085</v>
      </c>
      <c r="R21650">
        <v>694</v>
      </c>
      <c r="S21650">
        <v>331</v>
      </c>
      <c r="T21650">
        <v>363</v>
      </c>
      <c r="U21650">
        <v>13</v>
      </c>
      <c r="V21650">
        <v>4</v>
      </c>
      <c r="W21650">
        <v>9</v>
      </c>
      <c r="X21650">
        <v>6</v>
      </c>
      <c r="Y21650">
        <v>4</v>
      </c>
      <c r="Z21650">
        <v>2</v>
      </c>
      <c r="AA21650">
        <v>3</v>
      </c>
      <c r="AB21650">
        <v>2</v>
      </c>
      <c r="AC21650">
        <v>1</v>
      </c>
      <c r="AD21650">
        <v>2</v>
      </c>
      <c r="AE21650">
        <v>1</v>
      </c>
      <c r="AF21650">
        <v>1</v>
      </c>
      <c r="AG21650">
        <v>84</v>
      </c>
      <c r="AH21650">
        <v>43</v>
      </c>
      <c r="AI21650">
        <v>41</v>
      </c>
    </row>
    <row r="21651" spans="1:35" x14ac:dyDescent="0.2">
      <c r="A21651" t="s">
        <v>59</v>
      </c>
      <c r="B21651" t="s">
        <v>20574</v>
      </c>
      <c r="C21651" t="s">
        <v>21423</v>
      </c>
      <c r="D21651" t="s">
        <v>21543</v>
      </c>
      <c r="E21651" t="s">
        <v>21545</v>
      </c>
      <c r="F21651" t="s">
        <v>25</v>
      </c>
      <c r="G21651" t="s">
        <v>21546</v>
      </c>
      <c r="H21651" t="s">
        <v>55</v>
      </c>
      <c r="I21651">
        <v>15887</v>
      </c>
      <c r="J21651">
        <v>7752</v>
      </c>
      <c r="K21651">
        <v>8135</v>
      </c>
      <c r="L21651">
        <v>12933</v>
      </c>
      <c r="M21651">
        <v>6300</v>
      </c>
      <c r="N21651">
        <v>6633</v>
      </c>
      <c r="O21651">
        <v>2152</v>
      </c>
      <c r="P21651">
        <v>1067</v>
      </c>
      <c r="Q21651">
        <v>1085</v>
      </c>
      <c r="R21651">
        <v>694</v>
      </c>
      <c r="S21651">
        <v>331</v>
      </c>
      <c r="T21651">
        <v>363</v>
      </c>
      <c r="U21651">
        <v>13</v>
      </c>
      <c r="V21651">
        <v>4</v>
      </c>
      <c r="W21651">
        <v>9</v>
      </c>
      <c r="X21651">
        <v>6</v>
      </c>
      <c r="Y21651">
        <v>4</v>
      </c>
      <c r="Z21651">
        <v>2</v>
      </c>
      <c r="AA21651">
        <v>3</v>
      </c>
      <c r="AB21651">
        <v>2</v>
      </c>
      <c r="AC21651">
        <v>1</v>
      </c>
      <c r="AD21651">
        <v>2</v>
      </c>
      <c r="AE21651">
        <v>1</v>
      </c>
      <c r="AF21651">
        <v>1</v>
      </c>
      <c r="AG21651">
        <v>84</v>
      </c>
      <c r="AH21651">
        <v>43</v>
      </c>
      <c r="AI21651">
        <v>41</v>
      </c>
    </row>
    <row r="21652" spans="1:35" x14ac:dyDescent="0.2">
      <c r="A21652" t="s">
        <v>59</v>
      </c>
      <c r="B21652" t="s">
        <v>20574</v>
      </c>
      <c r="C21652" t="s">
        <v>21423</v>
      </c>
      <c r="D21652" t="s">
        <v>21547</v>
      </c>
      <c r="E21652" t="s">
        <v>63</v>
      </c>
      <c r="F21652" t="s">
        <v>25</v>
      </c>
      <c r="G21652" t="s">
        <v>21548</v>
      </c>
      <c r="H21652" t="s">
        <v>0</v>
      </c>
      <c r="I21652">
        <v>63740</v>
      </c>
      <c r="J21652">
        <v>32086</v>
      </c>
      <c r="K21652">
        <v>31654</v>
      </c>
      <c r="L21652">
        <v>59051</v>
      </c>
      <c r="M21652">
        <v>29744</v>
      </c>
      <c r="N21652">
        <v>29307</v>
      </c>
      <c r="O21652">
        <v>4146</v>
      </c>
      <c r="P21652">
        <v>2071</v>
      </c>
      <c r="Q21652">
        <v>2075</v>
      </c>
      <c r="R21652">
        <v>373</v>
      </c>
      <c r="S21652">
        <v>183</v>
      </c>
      <c r="T21652">
        <v>190</v>
      </c>
      <c r="U21652">
        <v>9</v>
      </c>
      <c r="V21652">
        <v>4</v>
      </c>
      <c r="W21652">
        <v>5</v>
      </c>
      <c r="X21652">
        <v>2</v>
      </c>
      <c r="Y21652">
        <v>0</v>
      </c>
      <c r="Z21652">
        <v>2</v>
      </c>
      <c r="AA21652">
        <v>3</v>
      </c>
      <c r="AB21652">
        <v>2</v>
      </c>
      <c r="AC21652">
        <v>1</v>
      </c>
      <c r="AD21652">
        <v>2</v>
      </c>
      <c r="AE21652">
        <v>1</v>
      </c>
      <c r="AF21652">
        <v>1</v>
      </c>
      <c r="AG21652">
        <v>154</v>
      </c>
      <c r="AH21652">
        <v>81</v>
      </c>
      <c r="AI21652">
        <v>73</v>
      </c>
    </row>
    <row r="21653" spans="1:35" x14ac:dyDescent="0.2">
      <c r="A21653" t="s">
        <v>59</v>
      </c>
      <c r="B21653" t="s">
        <v>20574</v>
      </c>
      <c r="C21653" t="s">
        <v>21423</v>
      </c>
      <c r="D21653" t="s">
        <v>21547</v>
      </c>
      <c r="E21653" t="s">
        <v>63</v>
      </c>
      <c r="F21653" t="s">
        <v>25</v>
      </c>
      <c r="G21653" t="s">
        <v>21548</v>
      </c>
      <c r="H21653" t="s">
        <v>66</v>
      </c>
      <c r="I21653">
        <v>63740</v>
      </c>
      <c r="J21653">
        <v>32086</v>
      </c>
      <c r="K21653">
        <v>31654</v>
      </c>
      <c r="L21653">
        <v>59051</v>
      </c>
      <c r="M21653">
        <v>29744</v>
      </c>
      <c r="N21653">
        <v>29307</v>
      </c>
      <c r="O21653">
        <v>4146</v>
      </c>
      <c r="P21653">
        <v>2071</v>
      </c>
      <c r="Q21653">
        <v>2075</v>
      </c>
      <c r="R21653">
        <v>373</v>
      </c>
      <c r="S21653">
        <v>183</v>
      </c>
      <c r="T21653">
        <v>190</v>
      </c>
      <c r="U21653">
        <v>9</v>
      </c>
      <c r="V21653">
        <v>4</v>
      </c>
      <c r="W21653">
        <v>5</v>
      </c>
      <c r="X21653">
        <v>2</v>
      </c>
      <c r="Y21653">
        <v>0</v>
      </c>
      <c r="Z21653">
        <v>2</v>
      </c>
      <c r="AA21653">
        <v>3</v>
      </c>
      <c r="AB21653">
        <v>2</v>
      </c>
      <c r="AC21653">
        <v>1</v>
      </c>
      <c r="AD21653">
        <v>2</v>
      </c>
      <c r="AE21653">
        <v>1</v>
      </c>
      <c r="AF21653">
        <v>1</v>
      </c>
      <c r="AG21653">
        <v>154</v>
      </c>
      <c r="AH21653">
        <v>81</v>
      </c>
      <c r="AI21653">
        <v>73</v>
      </c>
    </row>
    <row r="21654" spans="1:35" x14ac:dyDescent="0.2">
      <c r="A21654" t="s">
        <v>59</v>
      </c>
      <c r="B21654" t="s">
        <v>20574</v>
      </c>
      <c r="C21654" t="s">
        <v>21423</v>
      </c>
      <c r="D21654" t="s">
        <v>21547</v>
      </c>
      <c r="E21654" t="s">
        <v>63</v>
      </c>
      <c r="F21654" t="s">
        <v>25</v>
      </c>
      <c r="G21654" t="s">
        <v>21548</v>
      </c>
      <c r="H21654" t="s">
        <v>55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</row>
    <row r="21655" spans="1:35" x14ac:dyDescent="0.2">
      <c r="A21655" t="s">
        <v>59</v>
      </c>
      <c r="B21655" t="s">
        <v>20574</v>
      </c>
      <c r="C21655" t="s">
        <v>21423</v>
      </c>
      <c r="D21655" t="s">
        <v>21549</v>
      </c>
      <c r="E21655" t="s">
        <v>63</v>
      </c>
      <c r="F21655" t="s">
        <v>25</v>
      </c>
      <c r="G21655" t="s">
        <v>21550</v>
      </c>
      <c r="H21655" t="s">
        <v>0</v>
      </c>
      <c r="I21655">
        <v>53816</v>
      </c>
      <c r="J21655">
        <v>27233</v>
      </c>
      <c r="K21655">
        <v>26583</v>
      </c>
      <c r="L21655">
        <v>51797</v>
      </c>
      <c r="M21655">
        <v>26219</v>
      </c>
      <c r="N21655">
        <v>25578</v>
      </c>
      <c r="O21655">
        <v>1643</v>
      </c>
      <c r="P21655">
        <v>822</v>
      </c>
      <c r="Q21655">
        <v>821</v>
      </c>
      <c r="R21655">
        <v>183</v>
      </c>
      <c r="S21655">
        <v>93</v>
      </c>
      <c r="T21655">
        <v>90</v>
      </c>
      <c r="U21655">
        <v>8</v>
      </c>
      <c r="V21655">
        <v>7</v>
      </c>
      <c r="W21655">
        <v>1</v>
      </c>
      <c r="X21655">
        <v>7</v>
      </c>
      <c r="Y21655">
        <v>5</v>
      </c>
      <c r="Z21655">
        <v>2</v>
      </c>
      <c r="AA21655">
        <v>3</v>
      </c>
      <c r="AB21655">
        <v>2</v>
      </c>
      <c r="AC21655">
        <v>1</v>
      </c>
      <c r="AD21655">
        <v>1</v>
      </c>
      <c r="AE21655">
        <v>0</v>
      </c>
      <c r="AF21655">
        <v>1</v>
      </c>
      <c r="AG21655">
        <v>174</v>
      </c>
      <c r="AH21655">
        <v>85</v>
      </c>
      <c r="AI21655">
        <v>89</v>
      </c>
    </row>
    <row r="21656" spans="1:35" x14ac:dyDescent="0.2">
      <c r="A21656" t="s">
        <v>59</v>
      </c>
      <c r="B21656" t="s">
        <v>20574</v>
      </c>
      <c r="C21656" t="s">
        <v>21423</v>
      </c>
      <c r="D21656" t="s">
        <v>21549</v>
      </c>
      <c r="E21656" t="s">
        <v>63</v>
      </c>
      <c r="F21656" t="s">
        <v>25</v>
      </c>
      <c r="G21656" t="s">
        <v>21550</v>
      </c>
      <c r="H21656" t="s">
        <v>66</v>
      </c>
      <c r="I21656">
        <v>53816</v>
      </c>
      <c r="J21656">
        <v>27233</v>
      </c>
      <c r="K21656">
        <v>26583</v>
      </c>
      <c r="L21656">
        <v>51797</v>
      </c>
      <c r="M21656">
        <v>26219</v>
      </c>
      <c r="N21656">
        <v>25578</v>
      </c>
      <c r="O21656">
        <v>1643</v>
      </c>
      <c r="P21656">
        <v>822</v>
      </c>
      <c r="Q21656">
        <v>821</v>
      </c>
      <c r="R21656">
        <v>183</v>
      </c>
      <c r="S21656">
        <v>93</v>
      </c>
      <c r="T21656">
        <v>90</v>
      </c>
      <c r="U21656">
        <v>8</v>
      </c>
      <c r="V21656">
        <v>7</v>
      </c>
      <c r="W21656">
        <v>1</v>
      </c>
      <c r="X21656">
        <v>7</v>
      </c>
      <c r="Y21656">
        <v>5</v>
      </c>
      <c r="Z21656">
        <v>2</v>
      </c>
      <c r="AA21656">
        <v>3</v>
      </c>
      <c r="AB21656">
        <v>2</v>
      </c>
      <c r="AC21656">
        <v>1</v>
      </c>
      <c r="AD21656">
        <v>1</v>
      </c>
      <c r="AE21656">
        <v>0</v>
      </c>
      <c r="AF21656">
        <v>1</v>
      </c>
      <c r="AG21656">
        <v>174</v>
      </c>
      <c r="AH21656">
        <v>85</v>
      </c>
      <c r="AI21656">
        <v>89</v>
      </c>
    </row>
    <row r="21657" spans="1:35" x14ac:dyDescent="0.2">
      <c r="A21657" t="s">
        <v>59</v>
      </c>
      <c r="B21657" t="s">
        <v>20574</v>
      </c>
      <c r="C21657" t="s">
        <v>21423</v>
      </c>
      <c r="D21657" t="s">
        <v>21549</v>
      </c>
      <c r="E21657" t="s">
        <v>63</v>
      </c>
      <c r="F21657" t="s">
        <v>25</v>
      </c>
      <c r="G21657" t="s">
        <v>21550</v>
      </c>
      <c r="H21657" t="s">
        <v>55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0</v>
      </c>
      <c r="AH21657">
        <v>0</v>
      </c>
      <c r="AI21657">
        <v>0</v>
      </c>
    </row>
    <row r="21658" spans="1:35" x14ac:dyDescent="0.2">
      <c r="A21658" t="s">
        <v>59</v>
      </c>
      <c r="B21658" t="s">
        <v>20574</v>
      </c>
      <c r="C21658" t="s">
        <v>21423</v>
      </c>
      <c r="D21658" t="s">
        <v>21551</v>
      </c>
      <c r="E21658" t="s">
        <v>63</v>
      </c>
      <c r="F21658" t="s">
        <v>25</v>
      </c>
      <c r="G21658" t="s">
        <v>21552</v>
      </c>
      <c r="H21658" t="s">
        <v>0</v>
      </c>
      <c r="I21658">
        <v>46627</v>
      </c>
      <c r="J21658">
        <v>23385</v>
      </c>
      <c r="K21658">
        <v>23242</v>
      </c>
      <c r="L21658">
        <v>44503</v>
      </c>
      <c r="M21658">
        <v>22330</v>
      </c>
      <c r="N21658">
        <v>22173</v>
      </c>
      <c r="O21658">
        <v>1784</v>
      </c>
      <c r="P21658">
        <v>882</v>
      </c>
      <c r="Q21658">
        <v>902</v>
      </c>
      <c r="R21658">
        <v>137</v>
      </c>
      <c r="S21658">
        <v>70</v>
      </c>
      <c r="T21658">
        <v>67</v>
      </c>
      <c r="U21658">
        <v>5</v>
      </c>
      <c r="V21658">
        <v>3</v>
      </c>
      <c r="W21658">
        <v>2</v>
      </c>
      <c r="X21658">
        <v>1</v>
      </c>
      <c r="Y21658">
        <v>0</v>
      </c>
      <c r="Z21658">
        <v>1</v>
      </c>
      <c r="AA21658">
        <v>3</v>
      </c>
      <c r="AB21658">
        <v>1</v>
      </c>
      <c r="AC21658">
        <v>2</v>
      </c>
      <c r="AD21658">
        <v>3</v>
      </c>
      <c r="AE21658">
        <v>1</v>
      </c>
      <c r="AF21658">
        <v>2</v>
      </c>
      <c r="AG21658">
        <v>191</v>
      </c>
      <c r="AH21658">
        <v>98</v>
      </c>
      <c r="AI21658">
        <v>93</v>
      </c>
    </row>
    <row r="21659" spans="1:35" x14ac:dyDescent="0.2">
      <c r="A21659" t="s">
        <v>59</v>
      </c>
      <c r="B21659" t="s">
        <v>20574</v>
      </c>
      <c r="C21659" t="s">
        <v>21423</v>
      </c>
      <c r="D21659" t="s">
        <v>21551</v>
      </c>
      <c r="E21659" t="s">
        <v>63</v>
      </c>
      <c r="F21659" t="s">
        <v>25</v>
      </c>
      <c r="G21659" t="s">
        <v>21552</v>
      </c>
      <c r="H21659" t="s">
        <v>66</v>
      </c>
      <c r="I21659">
        <v>46627</v>
      </c>
      <c r="J21659">
        <v>23385</v>
      </c>
      <c r="K21659">
        <v>23242</v>
      </c>
      <c r="L21659">
        <v>44503</v>
      </c>
      <c r="M21659">
        <v>22330</v>
      </c>
      <c r="N21659">
        <v>22173</v>
      </c>
      <c r="O21659">
        <v>1784</v>
      </c>
      <c r="P21659">
        <v>882</v>
      </c>
      <c r="Q21659">
        <v>902</v>
      </c>
      <c r="R21659">
        <v>137</v>
      </c>
      <c r="S21659">
        <v>70</v>
      </c>
      <c r="T21659">
        <v>67</v>
      </c>
      <c r="U21659">
        <v>5</v>
      </c>
      <c r="V21659">
        <v>3</v>
      </c>
      <c r="W21659">
        <v>2</v>
      </c>
      <c r="X21659">
        <v>1</v>
      </c>
      <c r="Y21659">
        <v>0</v>
      </c>
      <c r="Z21659">
        <v>1</v>
      </c>
      <c r="AA21659">
        <v>3</v>
      </c>
      <c r="AB21659">
        <v>1</v>
      </c>
      <c r="AC21659">
        <v>2</v>
      </c>
      <c r="AD21659">
        <v>3</v>
      </c>
      <c r="AE21659">
        <v>1</v>
      </c>
      <c r="AF21659">
        <v>2</v>
      </c>
      <c r="AG21659">
        <v>191</v>
      </c>
      <c r="AH21659">
        <v>98</v>
      </c>
      <c r="AI21659">
        <v>93</v>
      </c>
    </row>
    <row r="21660" spans="1:35" x14ac:dyDescent="0.2">
      <c r="A21660" t="s">
        <v>59</v>
      </c>
      <c r="B21660" t="s">
        <v>20574</v>
      </c>
      <c r="C21660" t="s">
        <v>21423</v>
      </c>
      <c r="D21660" t="s">
        <v>21551</v>
      </c>
      <c r="E21660" t="s">
        <v>63</v>
      </c>
      <c r="F21660" t="s">
        <v>25</v>
      </c>
      <c r="G21660" t="s">
        <v>21552</v>
      </c>
      <c r="H21660" t="s">
        <v>55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0</v>
      </c>
      <c r="AF21660">
        <v>0</v>
      </c>
      <c r="AG21660">
        <v>0</v>
      </c>
      <c r="AH21660">
        <v>0</v>
      </c>
      <c r="AI21660">
        <v>0</v>
      </c>
    </row>
    <row r="21661" spans="1:35" x14ac:dyDescent="0.2">
      <c r="A21661" t="s">
        <v>59</v>
      </c>
      <c r="B21661" t="s">
        <v>20574</v>
      </c>
      <c r="C21661" t="s">
        <v>21423</v>
      </c>
      <c r="D21661" t="s">
        <v>21553</v>
      </c>
      <c r="E21661" t="s">
        <v>63</v>
      </c>
      <c r="F21661" t="s">
        <v>25</v>
      </c>
      <c r="G21661" t="s">
        <v>21554</v>
      </c>
      <c r="H21661" t="s">
        <v>0</v>
      </c>
      <c r="I21661">
        <v>66946</v>
      </c>
      <c r="J21661">
        <v>33912</v>
      </c>
      <c r="K21661">
        <v>33034</v>
      </c>
      <c r="L21661">
        <v>63740</v>
      </c>
      <c r="M21661">
        <v>32307</v>
      </c>
      <c r="N21661">
        <v>31433</v>
      </c>
      <c r="O21661">
        <v>2302</v>
      </c>
      <c r="P21661">
        <v>1141</v>
      </c>
      <c r="Q21661">
        <v>1161</v>
      </c>
      <c r="R21661">
        <v>838</v>
      </c>
      <c r="S21661">
        <v>428</v>
      </c>
      <c r="T21661">
        <v>410</v>
      </c>
      <c r="U21661">
        <v>10</v>
      </c>
      <c r="V21661">
        <v>5</v>
      </c>
      <c r="W21661">
        <v>5</v>
      </c>
      <c r="X21661">
        <v>0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3</v>
      </c>
      <c r="AE21661">
        <v>2</v>
      </c>
      <c r="AF21661">
        <v>1</v>
      </c>
      <c r="AG21661">
        <v>53</v>
      </c>
      <c r="AH21661">
        <v>29</v>
      </c>
      <c r="AI21661">
        <v>24</v>
      </c>
    </row>
    <row r="21662" spans="1:35" x14ac:dyDescent="0.2">
      <c r="A21662" t="s">
        <v>59</v>
      </c>
      <c r="B21662" t="s">
        <v>20574</v>
      </c>
      <c r="C21662" t="s">
        <v>21423</v>
      </c>
      <c r="D21662" t="s">
        <v>21553</v>
      </c>
      <c r="E21662" t="s">
        <v>63</v>
      </c>
      <c r="F21662" t="s">
        <v>25</v>
      </c>
      <c r="G21662" t="s">
        <v>21554</v>
      </c>
      <c r="H21662" t="s">
        <v>66</v>
      </c>
      <c r="I21662">
        <v>66946</v>
      </c>
      <c r="J21662">
        <v>33912</v>
      </c>
      <c r="K21662">
        <v>33034</v>
      </c>
      <c r="L21662">
        <v>63740</v>
      </c>
      <c r="M21662">
        <v>32307</v>
      </c>
      <c r="N21662">
        <v>31433</v>
      </c>
      <c r="O21662">
        <v>2302</v>
      </c>
      <c r="P21662">
        <v>1141</v>
      </c>
      <c r="Q21662">
        <v>1161</v>
      </c>
      <c r="R21662">
        <v>838</v>
      </c>
      <c r="S21662">
        <v>428</v>
      </c>
      <c r="T21662">
        <v>410</v>
      </c>
      <c r="U21662">
        <v>10</v>
      </c>
      <c r="V21662">
        <v>5</v>
      </c>
      <c r="W21662">
        <v>5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3</v>
      </c>
      <c r="AE21662">
        <v>2</v>
      </c>
      <c r="AF21662">
        <v>1</v>
      </c>
      <c r="AG21662">
        <v>53</v>
      </c>
      <c r="AH21662">
        <v>29</v>
      </c>
      <c r="AI21662">
        <v>24</v>
      </c>
    </row>
    <row r="21663" spans="1:35" x14ac:dyDescent="0.2">
      <c r="A21663" t="s">
        <v>59</v>
      </c>
      <c r="B21663" t="s">
        <v>20574</v>
      </c>
      <c r="C21663" t="s">
        <v>21423</v>
      </c>
      <c r="D21663" t="s">
        <v>21553</v>
      </c>
      <c r="E21663" t="s">
        <v>63</v>
      </c>
      <c r="F21663" t="s">
        <v>25</v>
      </c>
      <c r="G21663" t="s">
        <v>21554</v>
      </c>
      <c r="H21663" t="s">
        <v>55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0</v>
      </c>
      <c r="AG21663">
        <v>0</v>
      </c>
      <c r="AH21663">
        <v>0</v>
      </c>
      <c r="AI21663">
        <v>0</v>
      </c>
    </row>
    <row r="21664" spans="1:35" x14ac:dyDescent="0.2">
      <c r="A21664" t="s">
        <v>59</v>
      </c>
      <c r="B21664" t="s">
        <v>20574</v>
      </c>
      <c r="C21664" t="s">
        <v>21423</v>
      </c>
      <c r="D21664" t="s">
        <v>21555</v>
      </c>
      <c r="E21664" t="s">
        <v>63</v>
      </c>
      <c r="F21664" t="s">
        <v>25</v>
      </c>
      <c r="G21664" t="s">
        <v>21556</v>
      </c>
      <c r="H21664" t="s">
        <v>0</v>
      </c>
      <c r="I21664">
        <v>175838</v>
      </c>
      <c r="J21664">
        <v>88440</v>
      </c>
      <c r="K21664">
        <v>87398</v>
      </c>
      <c r="L21664">
        <v>155640</v>
      </c>
      <c r="M21664">
        <v>78409</v>
      </c>
      <c r="N21664">
        <v>77231</v>
      </c>
      <c r="O21664">
        <v>17937</v>
      </c>
      <c r="P21664">
        <v>8948</v>
      </c>
      <c r="Q21664">
        <v>8989</v>
      </c>
      <c r="R21664">
        <v>1771</v>
      </c>
      <c r="S21664">
        <v>844</v>
      </c>
      <c r="T21664">
        <v>927</v>
      </c>
      <c r="U21664">
        <v>93</v>
      </c>
      <c r="V21664">
        <v>45</v>
      </c>
      <c r="W21664">
        <v>48</v>
      </c>
      <c r="X21664">
        <v>9</v>
      </c>
      <c r="Y21664">
        <v>4</v>
      </c>
      <c r="Z21664">
        <v>5</v>
      </c>
      <c r="AA21664">
        <v>14</v>
      </c>
      <c r="AB21664">
        <v>7</v>
      </c>
      <c r="AC21664">
        <v>7</v>
      </c>
      <c r="AD21664">
        <v>1</v>
      </c>
      <c r="AE21664">
        <v>0</v>
      </c>
      <c r="AF21664">
        <v>1</v>
      </c>
      <c r="AG21664">
        <v>373</v>
      </c>
      <c r="AH21664">
        <v>183</v>
      </c>
      <c r="AI21664">
        <v>190</v>
      </c>
    </row>
    <row r="21665" spans="1:35" x14ac:dyDescent="0.2">
      <c r="A21665" t="s">
        <v>59</v>
      </c>
      <c r="B21665" t="s">
        <v>20574</v>
      </c>
      <c r="C21665" t="s">
        <v>21423</v>
      </c>
      <c r="D21665" t="s">
        <v>21555</v>
      </c>
      <c r="E21665" t="s">
        <v>63</v>
      </c>
      <c r="F21665" t="s">
        <v>25</v>
      </c>
      <c r="G21665" t="s">
        <v>21556</v>
      </c>
      <c r="H21665" t="s">
        <v>66</v>
      </c>
      <c r="I21665">
        <v>70920</v>
      </c>
      <c r="J21665">
        <v>35875</v>
      </c>
      <c r="K21665">
        <v>35045</v>
      </c>
      <c r="L21665">
        <v>67447</v>
      </c>
      <c r="M21665">
        <v>34162</v>
      </c>
      <c r="N21665">
        <v>33285</v>
      </c>
      <c r="O21665">
        <v>2752</v>
      </c>
      <c r="P21665">
        <v>1356</v>
      </c>
      <c r="Q21665">
        <v>1396</v>
      </c>
      <c r="R21665">
        <v>494</v>
      </c>
      <c r="S21665">
        <v>246</v>
      </c>
      <c r="T21665">
        <v>248</v>
      </c>
      <c r="U21665">
        <v>46</v>
      </c>
      <c r="V21665">
        <v>21</v>
      </c>
      <c r="W21665">
        <v>25</v>
      </c>
      <c r="X21665">
        <v>4</v>
      </c>
      <c r="Y21665">
        <v>2</v>
      </c>
      <c r="Z21665">
        <v>2</v>
      </c>
      <c r="AA21665">
        <v>9</v>
      </c>
      <c r="AB21665">
        <v>5</v>
      </c>
      <c r="AC21665">
        <v>4</v>
      </c>
      <c r="AD21665">
        <v>1</v>
      </c>
      <c r="AE21665">
        <v>0</v>
      </c>
      <c r="AF21665">
        <v>1</v>
      </c>
      <c r="AG21665">
        <v>167</v>
      </c>
      <c r="AH21665">
        <v>83</v>
      </c>
      <c r="AI21665">
        <v>84</v>
      </c>
    </row>
    <row r="21666" spans="1:35" x14ac:dyDescent="0.2">
      <c r="A21666" t="s">
        <v>59</v>
      </c>
      <c r="B21666" t="s">
        <v>20574</v>
      </c>
      <c r="C21666" t="s">
        <v>21423</v>
      </c>
      <c r="D21666" t="s">
        <v>21555</v>
      </c>
      <c r="E21666" t="s">
        <v>63</v>
      </c>
      <c r="F21666" t="s">
        <v>25</v>
      </c>
      <c r="G21666" t="s">
        <v>21556</v>
      </c>
      <c r="H21666" t="s">
        <v>55</v>
      </c>
      <c r="I21666">
        <v>104918</v>
      </c>
      <c r="J21666">
        <v>52565</v>
      </c>
      <c r="K21666">
        <v>52353</v>
      </c>
      <c r="L21666">
        <v>88193</v>
      </c>
      <c r="M21666">
        <v>44247</v>
      </c>
      <c r="N21666">
        <v>43946</v>
      </c>
      <c r="O21666">
        <v>15185</v>
      </c>
      <c r="P21666">
        <v>7592</v>
      </c>
      <c r="Q21666">
        <v>7593</v>
      </c>
      <c r="R21666">
        <v>1277</v>
      </c>
      <c r="S21666">
        <v>598</v>
      </c>
      <c r="T21666">
        <v>679</v>
      </c>
      <c r="U21666">
        <v>47</v>
      </c>
      <c r="V21666">
        <v>24</v>
      </c>
      <c r="W21666">
        <v>23</v>
      </c>
      <c r="X21666">
        <v>5</v>
      </c>
      <c r="Y21666">
        <v>2</v>
      </c>
      <c r="Z21666">
        <v>3</v>
      </c>
      <c r="AA21666">
        <v>5</v>
      </c>
      <c r="AB21666">
        <v>2</v>
      </c>
      <c r="AC21666">
        <v>3</v>
      </c>
      <c r="AD21666">
        <v>0</v>
      </c>
      <c r="AE21666">
        <v>0</v>
      </c>
      <c r="AF21666">
        <v>0</v>
      </c>
      <c r="AG21666">
        <v>206</v>
      </c>
      <c r="AH21666">
        <v>100</v>
      </c>
      <c r="AI21666">
        <v>106</v>
      </c>
    </row>
    <row r="21667" spans="1:35" x14ac:dyDescent="0.2">
      <c r="A21667" t="s">
        <v>59</v>
      </c>
      <c r="B21667" t="s">
        <v>20574</v>
      </c>
      <c r="C21667" t="s">
        <v>21423</v>
      </c>
      <c r="D21667" t="s">
        <v>21555</v>
      </c>
      <c r="E21667" t="s">
        <v>21557</v>
      </c>
      <c r="F21667" t="s">
        <v>25</v>
      </c>
      <c r="G21667" t="s">
        <v>21558</v>
      </c>
      <c r="H21667" t="s">
        <v>55</v>
      </c>
      <c r="I21667">
        <v>104918</v>
      </c>
      <c r="J21667">
        <v>52565</v>
      </c>
      <c r="K21667">
        <v>52353</v>
      </c>
      <c r="L21667">
        <v>88193</v>
      </c>
      <c r="M21667">
        <v>44247</v>
      </c>
      <c r="N21667">
        <v>43946</v>
      </c>
      <c r="O21667">
        <v>15185</v>
      </c>
      <c r="P21667">
        <v>7592</v>
      </c>
      <c r="Q21667">
        <v>7593</v>
      </c>
      <c r="R21667">
        <v>1277</v>
      </c>
      <c r="S21667">
        <v>598</v>
      </c>
      <c r="T21667">
        <v>679</v>
      </c>
      <c r="U21667">
        <v>47</v>
      </c>
      <c r="V21667">
        <v>24</v>
      </c>
      <c r="W21667">
        <v>23</v>
      </c>
      <c r="X21667">
        <v>5</v>
      </c>
      <c r="Y21667">
        <v>2</v>
      </c>
      <c r="Z21667">
        <v>3</v>
      </c>
      <c r="AA21667">
        <v>5</v>
      </c>
      <c r="AB21667">
        <v>2</v>
      </c>
      <c r="AC21667">
        <v>3</v>
      </c>
      <c r="AD21667">
        <v>0</v>
      </c>
      <c r="AE21667">
        <v>0</v>
      </c>
      <c r="AF21667">
        <v>0</v>
      </c>
      <c r="AG21667">
        <v>206</v>
      </c>
      <c r="AH21667">
        <v>100</v>
      </c>
      <c r="AI21667">
        <v>106</v>
      </c>
    </row>
    <row r="21668" spans="1:35" x14ac:dyDescent="0.2">
      <c r="A21668" t="s">
        <v>59</v>
      </c>
      <c r="B21668" t="s">
        <v>20574</v>
      </c>
      <c r="C21668" t="s">
        <v>21423</v>
      </c>
      <c r="D21668" t="s">
        <v>21559</v>
      </c>
      <c r="E21668" t="s">
        <v>63</v>
      </c>
      <c r="F21668" t="s">
        <v>25</v>
      </c>
      <c r="G21668" t="s">
        <v>21560</v>
      </c>
      <c r="H21668" t="s">
        <v>0</v>
      </c>
      <c r="I21668">
        <v>66499</v>
      </c>
      <c r="J21668">
        <v>33388</v>
      </c>
      <c r="K21668">
        <v>33111</v>
      </c>
      <c r="L21668">
        <v>61805</v>
      </c>
      <c r="M21668">
        <v>31036</v>
      </c>
      <c r="N21668">
        <v>30769</v>
      </c>
      <c r="O21668">
        <v>3848</v>
      </c>
      <c r="P21668">
        <v>1930</v>
      </c>
      <c r="Q21668">
        <v>1918</v>
      </c>
      <c r="R21668">
        <v>760</v>
      </c>
      <c r="S21668">
        <v>382</v>
      </c>
      <c r="T21668">
        <v>378</v>
      </c>
      <c r="U21668">
        <v>6</v>
      </c>
      <c r="V21668">
        <v>4</v>
      </c>
      <c r="W21668">
        <v>2</v>
      </c>
      <c r="X21668">
        <v>3</v>
      </c>
      <c r="Y21668">
        <v>0</v>
      </c>
      <c r="Z21668">
        <v>3</v>
      </c>
      <c r="AA21668">
        <v>4</v>
      </c>
      <c r="AB21668">
        <v>1</v>
      </c>
      <c r="AC21668">
        <v>3</v>
      </c>
      <c r="AD21668">
        <v>1</v>
      </c>
      <c r="AE21668">
        <v>1</v>
      </c>
      <c r="AF21668">
        <v>0</v>
      </c>
      <c r="AG21668">
        <v>72</v>
      </c>
      <c r="AH21668">
        <v>34</v>
      </c>
      <c r="AI21668">
        <v>38</v>
      </c>
    </row>
    <row r="21669" spans="1:35" x14ac:dyDescent="0.2">
      <c r="A21669" t="s">
        <v>59</v>
      </c>
      <c r="B21669" t="s">
        <v>20574</v>
      </c>
      <c r="C21669" t="s">
        <v>21423</v>
      </c>
      <c r="D21669" t="s">
        <v>21559</v>
      </c>
      <c r="E21669" t="s">
        <v>63</v>
      </c>
      <c r="F21669" t="s">
        <v>25</v>
      </c>
      <c r="G21669" t="s">
        <v>21560</v>
      </c>
      <c r="H21669" t="s">
        <v>66</v>
      </c>
      <c r="I21669">
        <v>66499</v>
      </c>
      <c r="J21669">
        <v>33388</v>
      </c>
      <c r="K21669">
        <v>33111</v>
      </c>
      <c r="L21669">
        <v>61805</v>
      </c>
      <c r="M21669">
        <v>31036</v>
      </c>
      <c r="N21669">
        <v>30769</v>
      </c>
      <c r="O21669">
        <v>3848</v>
      </c>
      <c r="P21669">
        <v>1930</v>
      </c>
      <c r="Q21669">
        <v>1918</v>
      </c>
      <c r="R21669">
        <v>760</v>
      </c>
      <c r="S21669">
        <v>382</v>
      </c>
      <c r="T21669">
        <v>378</v>
      </c>
      <c r="U21669">
        <v>6</v>
      </c>
      <c r="V21669">
        <v>4</v>
      </c>
      <c r="W21669">
        <v>2</v>
      </c>
      <c r="X21669">
        <v>3</v>
      </c>
      <c r="Y21669">
        <v>0</v>
      </c>
      <c r="Z21669">
        <v>3</v>
      </c>
      <c r="AA21669">
        <v>4</v>
      </c>
      <c r="AB21669">
        <v>1</v>
      </c>
      <c r="AC21669">
        <v>3</v>
      </c>
      <c r="AD21669">
        <v>1</v>
      </c>
      <c r="AE21669">
        <v>1</v>
      </c>
      <c r="AF21669">
        <v>0</v>
      </c>
      <c r="AG21669">
        <v>72</v>
      </c>
      <c r="AH21669">
        <v>34</v>
      </c>
      <c r="AI21669">
        <v>38</v>
      </c>
    </row>
    <row r="21670" spans="1:35" x14ac:dyDescent="0.2">
      <c r="A21670" t="s">
        <v>59</v>
      </c>
      <c r="B21670" t="s">
        <v>20574</v>
      </c>
      <c r="C21670" t="s">
        <v>21423</v>
      </c>
      <c r="D21670" t="s">
        <v>21559</v>
      </c>
      <c r="E21670" t="s">
        <v>63</v>
      </c>
      <c r="F21670" t="s">
        <v>25</v>
      </c>
      <c r="G21670" t="s">
        <v>21560</v>
      </c>
      <c r="H21670" t="s">
        <v>55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  <c r="AF21670">
        <v>0</v>
      </c>
      <c r="AG21670">
        <v>0</v>
      </c>
      <c r="AH21670">
        <v>0</v>
      </c>
      <c r="AI21670">
        <v>0</v>
      </c>
    </row>
    <row r="21671" spans="1:35" x14ac:dyDescent="0.2">
      <c r="A21671" t="s">
        <v>59</v>
      </c>
      <c r="B21671" t="s">
        <v>20574</v>
      </c>
      <c r="C21671" t="s">
        <v>21423</v>
      </c>
      <c r="D21671" t="s">
        <v>21561</v>
      </c>
      <c r="E21671" t="s">
        <v>63</v>
      </c>
      <c r="F21671" t="s">
        <v>25</v>
      </c>
      <c r="G21671" t="s">
        <v>21562</v>
      </c>
      <c r="H21671" t="s">
        <v>0</v>
      </c>
      <c r="I21671">
        <v>56179</v>
      </c>
      <c r="J21671">
        <v>28135</v>
      </c>
      <c r="K21671">
        <v>28044</v>
      </c>
      <c r="L21671">
        <v>54264</v>
      </c>
      <c r="M21671">
        <v>27189</v>
      </c>
      <c r="N21671">
        <v>27075</v>
      </c>
      <c r="O21671">
        <v>1540</v>
      </c>
      <c r="P21671">
        <v>780</v>
      </c>
      <c r="Q21671">
        <v>760</v>
      </c>
      <c r="R21671">
        <v>122</v>
      </c>
      <c r="S21671">
        <v>57</v>
      </c>
      <c r="T21671">
        <v>65</v>
      </c>
      <c r="U21671">
        <v>3</v>
      </c>
      <c r="V21671">
        <v>3</v>
      </c>
      <c r="W21671">
        <v>0</v>
      </c>
      <c r="X21671">
        <v>1</v>
      </c>
      <c r="Y21671">
        <v>0</v>
      </c>
      <c r="Z21671">
        <v>1</v>
      </c>
      <c r="AA21671">
        <v>1</v>
      </c>
      <c r="AB21671">
        <v>1</v>
      </c>
      <c r="AC21671">
        <v>0</v>
      </c>
      <c r="AD21671">
        <v>5</v>
      </c>
      <c r="AE21671">
        <v>0</v>
      </c>
      <c r="AF21671">
        <v>5</v>
      </c>
      <c r="AG21671">
        <v>243</v>
      </c>
      <c r="AH21671">
        <v>105</v>
      </c>
      <c r="AI21671">
        <v>138</v>
      </c>
    </row>
    <row r="21672" spans="1:35" x14ac:dyDescent="0.2">
      <c r="A21672" t="s">
        <v>59</v>
      </c>
      <c r="B21672" t="s">
        <v>20574</v>
      </c>
      <c r="C21672" t="s">
        <v>21423</v>
      </c>
      <c r="D21672" t="s">
        <v>21561</v>
      </c>
      <c r="E21672" t="s">
        <v>63</v>
      </c>
      <c r="F21672" t="s">
        <v>25</v>
      </c>
      <c r="G21672" t="s">
        <v>21562</v>
      </c>
      <c r="H21672" t="s">
        <v>66</v>
      </c>
      <c r="I21672">
        <v>56179</v>
      </c>
      <c r="J21672">
        <v>28135</v>
      </c>
      <c r="K21672">
        <v>28044</v>
      </c>
      <c r="L21672">
        <v>54264</v>
      </c>
      <c r="M21672">
        <v>27189</v>
      </c>
      <c r="N21672">
        <v>27075</v>
      </c>
      <c r="O21672">
        <v>1540</v>
      </c>
      <c r="P21672">
        <v>780</v>
      </c>
      <c r="Q21672">
        <v>760</v>
      </c>
      <c r="R21672">
        <v>122</v>
      </c>
      <c r="S21672">
        <v>57</v>
      </c>
      <c r="T21672">
        <v>65</v>
      </c>
      <c r="U21672">
        <v>3</v>
      </c>
      <c r="V21672">
        <v>3</v>
      </c>
      <c r="W21672">
        <v>0</v>
      </c>
      <c r="X21672">
        <v>1</v>
      </c>
      <c r="Y21672">
        <v>0</v>
      </c>
      <c r="Z21672">
        <v>1</v>
      </c>
      <c r="AA21672">
        <v>1</v>
      </c>
      <c r="AB21672">
        <v>1</v>
      </c>
      <c r="AC21672">
        <v>0</v>
      </c>
      <c r="AD21672">
        <v>5</v>
      </c>
      <c r="AE21672">
        <v>0</v>
      </c>
      <c r="AF21672">
        <v>5</v>
      </c>
      <c r="AG21672">
        <v>243</v>
      </c>
      <c r="AH21672">
        <v>105</v>
      </c>
      <c r="AI21672">
        <v>138</v>
      </c>
    </row>
    <row r="21673" spans="1:35" x14ac:dyDescent="0.2">
      <c r="A21673" t="s">
        <v>59</v>
      </c>
      <c r="B21673" t="s">
        <v>20574</v>
      </c>
      <c r="C21673" t="s">
        <v>21423</v>
      </c>
      <c r="D21673" t="s">
        <v>21561</v>
      </c>
      <c r="E21673" t="s">
        <v>63</v>
      </c>
      <c r="F21673" t="s">
        <v>25</v>
      </c>
      <c r="G21673" t="s">
        <v>21562</v>
      </c>
      <c r="H21673" t="s">
        <v>55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>
        <v>0</v>
      </c>
    </row>
    <row r="21674" spans="1:35" x14ac:dyDescent="0.2">
      <c r="A21674" t="s">
        <v>59</v>
      </c>
      <c r="B21674" t="s">
        <v>20574</v>
      </c>
      <c r="C21674" t="s">
        <v>21423</v>
      </c>
      <c r="D21674" t="s">
        <v>21563</v>
      </c>
      <c r="E21674" t="s">
        <v>63</v>
      </c>
      <c r="F21674" t="s">
        <v>25</v>
      </c>
      <c r="G21674" t="s">
        <v>21564</v>
      </c>
      <c r="H21674" t="s">
        <v>0</v>
      </c>
      <c r="I21674">
        <v>39225</v>
      </c>
      <c r="J21674">
        <v>19754</v>
      </c>
      <c r="K21674">
        <v>19471</v>
      </c>
      <c r="L21674">
        <v>36820</v>
      </c>
      <c r="M21674">
        <v>18530</v>
      </c>
      <c r="N21674">
        <v>18290</v>
      </c>
      <c r="O21674">
        <v>2253</v>
      </c>
      <c r="P21674">
        <v>1149</v>
      </c>
      <c r="Q21674">
        <v>1104</v>
      </c>
      <c r="R21674">
        <v>136</v>
      </c>
      <c r="S21674">
        <v>63</v>
      </c>
      <c r="T21674">
        <v>73</v>
      </c>
      <c r="U21674">
        <v>2</v>
      </c>
      <c r="V21674">
        <v>2</v>
      </c>
      <c r="W21674">
        <v>0</v>
      </c>
      <c r="X21674">
        <v>1</v>
      </c>
      <c r="Y21674">
        <v>0</v>
      </c>
      <c r="Z21674">
        <v>1</v>
      </c>
      <c r="AA21674">
        <v>2</v>
      </c>
      <c r="AB21674">
        <v>1</v>
      </c>
      <c r="AC21674">
        <v>1</v>
      </c>
      <c r="AD21674">
        <v>0</v>
      </c>
      <c r="AE21674">
        <v>0</v>
      </c>
      <c r="AF21674">
        <v>0</v>
      </c>
      <c r="AG21674">
        <v>11</v>
      </c>
      <c r="AH21674">
        <v>9</v>
      </c>
      <c r="AI21674">
        <v>2</v>
      </c>
    </row>
    <row r="21675" spans="1:35" x14ac:dyDescent="0.2">
      <c r="A21675" t="s">
        <v>59</v>
      </c>
      <c r="B21675" t="s">
        <v>20574</v>
      </c>
      <c r="C21675" t="s">
        <v>21423</v>
      </c>
      <c r="D21675" t="s">
        <v>21563</v>
      </c>
      <c r="E21675" t="s">
        <v>63</v>
      </c>
      <c r="F21675" t="s">
        <v>25</v>
      </c>
      <c r="G21675" t="s">
        <v>21564</v>
      </c>
      <c r="H21675" t="s">
        <v>66</v>
      </c>
      <c r="I21675">
        <v>39225</v>
      </c>
      <c r="J21675">
        <v>19754</v>
      </c>
      <c r="K21675">
        <v>19471</v>
      </c>
      <c r="L21675">
        <v>36820</v>
      </c>
      <c r="M21675">
        <v>18530</v>
      </c>
      <c r="N21675">
        <v>18290</v>
      </c>
      <c r="O21675">
        <v>2253</v>
      </c>
      <c r="P21675">
        <v>1149</v>
      </c>
      <c r="Q21675">
        <v>1104</v>
      </c>
      <c r="R21675">
        <v>136</v>
      </c>
      <c r="S21675">
        <v>63</v>
      </c>
      <c r="T21675">
        <v>73</v>
      </c>
      <c r="U21675">
        <v>2</v>
      </c>
      <c r="V21675">
        <v>2</v>
      </c>
      <c r="W21675">
        <v>0</v>
      </c>
      <c r="X21675">
        <v>1</v>
      </c>
      <c r="Y21675">
        <v>0</v>
      </c>
      <c r="Z21675">
        <v>1</v>
      </c>
      <c r="AA21675">
        <v>2</v>
      </c>
      <c r="AB21675">
        <v>1</v>
      </c>
      <c r="AC21675">
        <v>1</v>
      </c>
      <c r="AD21675">
        <v>0</v>
      </c>
      <c r="AE21675">
        <v>0</v>
      </c>
      <c r="AF21675">
        <v>0</v>
      </c>
      <c r="AG21675">
        <v>11</v>
      </c>
      <c r="AH21675">
        <v>9</v>
      </c>
      <c r="AI21675">
        <v>2</v>
      </c>
    </row>
    <row r="21676" spans="1:35" x14ac:dyDescent="0.2">
      <c r="A21676" t="s">
        <v>59</v>
      </c>
      <c r="B21676" t="s">
        <v>20574</v>
      </c>
      <c r="C21676" t="s">
        <v>21423</v>
      </c>
      <c r="D21676" t="s">
        <v>21563</v>
      </c>
      <c r="E21676" t="s">
        <v>63</v>
      </c>
      <c r="F21676" t="s">
        <v>25</v>
      </c>
      <c r="G21676" t="s">
        <v>21564</v>
      </c>
      <c r="H21676" t="s">
        <v>55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>
        <v>0</v>
      </c>
    </row>
    <row r="21677" spans="1:35" x14ac:dyDescent="0.2">
      <c r="A21677" t="s">
        <v>59</v>
      </c>
      <c r="B21677" t="s">
        <v>20574</v>
      </c>
      <c r="C21677" t="s">
        <v>21423</v>
      </c>
      <c r="D21677" t="s">
        <v>21565</v>
      </c>
      <c r="E21677" t="s">
        <v>63</v>
      </c>
      <c r="F21677" t="s">
        <v>25</v>
      </c>
      <c r="G21677" t="s">
        <v>21566</v>
      </c>
      <c r="H21677" t="s">
        <v>0</v>
      </c>
      <c r="I21677">
        <v>133130</v>
      </c>
      <c r="J21677">
        <v>66604</v>
      </c>
      <c r="K21677">
        <v>66526</v>
      </c>
      <c r="L21677">
        <v>116196</v>
      </c>
      <c r="M21677">
        <v>58202</v>
      </c>
      <c r="N21677">
        <v>57994</v>
      </c>
      <c r="O21677">
        <v>15285</v>
      </c>
      <c r="P21677">
        <v>7610</v>
      </c>
      <c r="Q21677">
        <v>7675</v>
      </c>
      <c r="R21677">
        <v>1348</v>
      </c>
      <c r="S21677">
        <v>648</v>
      </c>
      <c r="T21677">
        <v>700</v>
      </c>
      <c r="U21677">
        <v>70</v>
      </c>
      <c r="V21677">
        <v>37</v>
      </c>
      <c r="W21677">
        <v>33</v>
      </c>
      <c r="X21677">
        <v>6</v>
      </c>
      <c r="Y21677">
        <v>6</v>
      </c>
      <c r="Z21677">
        <v>0</v>
      </c>
      <c r="AA21677">
        <v>4</v>
      </c>
      <c r="AB21677">
        <v>2</v>
      </c>
      <c r="AC21677">
        <v>2</v>
      </c>
      <c r="AD21677">
        <v>7</v>
      </c>
      <c r="AE21677">
        <v>3</v>
      </c>
      <c r="AF21677">
        <v>4</v>
      </c>
      <c r="AG21677">
        <v>214</v>
      </c>
      <c r="AH21677">
        <v>96</v>
      </c>
      <c r="AI21677">
        <v>118</v>
      </c>
    </row>
    <row r="21678" spans="1:35" x14ac:dyDescent="0.2">
      <c r="A21678" t="s">
        <v>59</v>
      </c>
      <c r="B21678" t="s">
        <v>20574</v>
      </c>
      <c r="C21678" t="s">
        <v>21423</v>
      </c>
      <c r="D21678" t="s">
        <v>21565</v>
      </c>
      <c r="E21678" t="s">
        <v>63</v>
      </c>
      <c r="F21678" t="s">
        <v>25</v>
      </c>
      <c r="G21678" t="s">
        <v>21566</v>
      </c>
      <c r="H21678" t="s">
        <v>66</v>
      </c>
      <c r="I21678">
        <v>68896</v>
      </c>
      <c r="J21678">
        <v>34594</v>
      </c>
      <c r="K21678">
        <v>34302</v>
      </c>
      <c r="L21678">
        <v>63108</v>
      </c>
      <c r="M21678">
        <v>31700</v>
      </c>
      <c r="N21678">
        <v>31408</v>
      </c>
      <c r="O21678">
        <v>5354</v>
      </c>
      <c r="P21678">
        <v>2688</v>
      </c>
      <c r="Q21678">
        <v>2666</v>
      </c>
      <c r="R21678">
        <v>356</v>
      </c>
      <c r="S21678">
        <v>172</v>
      </c>
      <c r="T21678">
        <v>184</v>
      </c>
      <c r="U21678">
        <v>6</v>
      </c>
      <c r="V21678">
        <v>2</v>
      </c>
      <c r="W21678">
        <v>4</v>
      </c>
      <c r="X21678">
        <v>1</v>
      </c>
      <c r="Y21678">
        <v>1</v>
      </c>
      <c r="Z21678">
        <v>0</v>
      </c>
      <c r="AA21678">
        <v>1</v>
      </c>
      <c r="AB21678">
        <v>0</v>
      </c>
      <c r="AC21678">
        <v>1</v>
      </c>
      <c r="AD21678">
        <v>4</v>
      </c>
      <c r="AE21678">
        <v>2</v>
      </c>
      <c r="AF21678">
        <v>2</v>
      </c>
      <c r="AG21678">
        <v>66</v>
      </c>
      <c r="AH21678">
        <v>29</v>
      </c>
      <c r="AI21678">
        <v>37</v>
      </c>
    </row>
    <row r="21679" spans="1:35" x14ac:dyDescent="0.2">
      <c r="A21679" t="s">
        <v>59</v>
      </c>
      <c r="B21679" t="s">
        <v>20574</v>
      </c>
      <c r="C21679" t="s">
        <v>21423</v>
      </c>
      <c r="D21679" t="s">
        <v>21565</v>
      </c>
      <c r="E21679" t="s">
        <v>63</v>
      </c>
      <c r="F21679" t="s">
        <v>25</v>
      </c>
      <c r="G21679" t="s">
        <v>21566</v>
      </c>
      <c r="H21679" t="s">
        <v>55</v>
      </c>
      <c r="I21679">
        <v>64234</v>
      </c>
      <c r="J21679">
        <v>32010</v>
      </c>
      <c r="K21679">
        <v>32224</v>
      </c>
      <c r="L21679">
        <v>53088</v>
      </c>
      <c r="M21679">
        <v>26502</v>
      </c>
      <c r="N21679">
        <v>26586</v>
      </c>
      <c r="O21679">
        <v>9931</v>
      </c>
      <c r="P21679">
        <v>4922</v>
      </c>
      <c r="Q21679">
        <v>5009</v>
      </c>
      <c r="R21679">
        <v>992</v>
      </c>
      <c r="S21679">
        <v>476</v>
      </c>
      <c r="T21679">
        <v>516</v>
      </c>
      <c r="U21679">
        <v>64</v>
      </c>
      <c r="V21679">
        <v>35</v>
      </c>
      <c r="W21679">
        <v>29</v>
      </c>
      <c r="X21679">
        <v>5</v>
      </c>
      <c r="Y21679">
        <v>5</v>
      </c>
      <c r="Z21679">
        <v>0</v>
      </c>
      <c r="AA21679">
        <v>3</v>
      </c>
      <c r="AB21679">
        <v>2</v>
      </c>
      <c r="AC21679">
        <v>1</v>
      </c>
      <c r="AD21679">
        <v>3</v>
      </c>
      <c r="AE21679">
        <v>1</v>
      </c>
      <c r="AF21679">
        <v>2</v>
      </c>
      <c r="AG21679">
        <v>148</v>
      </c>
      <c r="AH21679">
        <v>67</v>
      </c>
      <c r="AI21679">
        <v>81</v>
      </c>
    </row>
    <row r="21680" spans="1:35" x14ac:dyDescent="0.2">
      <c r="A21680" t="s">
        <v>59</v>
      </c>
      <c r="B21680" t="s">
        <v>20574</v>
      </c>
      <c r="C21680" t="s">
        <v>21423</v>
      </c>
      <c r="D21680" t="s">
        <v>21565</v>
      </c>
      <c r="E21680" t="s">
        <v>21567</v>
      </c>
      <c r="F21680" t="s">
        <v>25</v>
      </c>
      <c r="G21680" t="s">
        <v>21568</v>
      </c>
      <c r="H21680" t="s">
        <v>55</v>
      </c>
      <c r="I21680">
        <v>64234</v>
      </c>
      <c r="J21680">
        <v>32010</v>
      </c>
      <c r="K21680">
        <v>32224</v>
      </c>
      <c r="L21680">
        <v>53088</v>
      </c>
      <c r="M21680">
        <v>26502</v>
      </c>
      <c r="N21680">
        <v>26586</v>
      </c>
      <c r="O21680">
        <v>9931</v>
      </c>
      <c r="P21680">
        <v>4922</v>
      </c>
      <c r="Q21680">
        <v>5009</v>
      </c>
      <c r="R21680">
        <v>992</v>
      </c>
      <c r="S21680">
        <v>476</v>
      </c>
      <c r="T21680">
        <v>516</v>
      </c>
      <c r="U21680">
        <v>64</v>
      </c>
      <c r="V21680">
        <v>35</v>
      </c>
      <c r="W21680">
        <v>29</v>
      </c>
      <c r="X21680">
        <v>5</v>
      </c>
      <c r="Y21680">
        <v>5</v>
      </c>
      <c r="Z21680">
        <v>0</v>
      </c>
      <c r="AA21680">
        <v>3</v>
      </c>
      <c r="AB21680">
        <v>2</v>
      </c>
      <c r="AC21680">
        <v>1</v>
      </c>
      <c r="AD21680">
        <v>3</v>
      </c>
      <c r="AE21680">
        <v>1</v>
      </c>
      <c r="AF21680">
        <v>2</v>
      </c>
      <c r="AG21680">
        <v>148</v>
      </c>
      <c r="AH21680">
        <v>67</v>
      </c>
      <c r="AI21680">
        <v>81</v>
      </c>
    </row>
    <row r="21681" spans="1:35" x14ac:dyDescent="0.2">
      <c r="A21681" t="s">
        <v>59</v>
      </c>
      <c r="B21681" t="s">
        <v>20574</v>
      </c>
      <c r="C21681" t="s">
        <v>21423</v>
      </c>
      <c r="D21681" t="s">
        <v>21569</v>
      </c>
      <c r="E21681" t="s">
        <v>63</v>
      </c>
      <c r="F21681" t="s">
        <v>25</v>
      </c>
      <c r="G21681" t="s">
        <v>21570</v>
      </c>
      <c r="H21681" t="s">
        <v>0</v>
      </c>
      <c r="I21681">
        <v>60426</v>
      </c>
      <c r="J21681">
        <v>30177</v>
      </c>
      <c r="K21681">
        <v>30249</v>
      </c>
      <c r="L21681">
        <v>54396</v>
      </c>
      <c r="M21681">
        <v>27165</v>
      </c>
      <c r="N21681">
        <v>27231</v>
      </c>
      <c r="O21681">
        <v>4832</v>
      </c>
      <c r="P21681">
        <v>2446</v>
      </c>
      <c r="Q21681">
        <v>2386</v>
      </c>
      <c r="R21681">
        <v>1075</v>
      </c>
      <c r="S21681">
        <v>508</v>
      </c>
      <c r="T21681">
        <v>567</v>
      </c>
      <c r="U21681">
        <v>44</v>
      </c>
      <c r="V21681">
        <v>22</v>
      </c>
      <c r="W21681">
        <v>22</v>
      </c>
      <c r="X21681">
        <v>6</v>
      </c>
      <c r="Y21681">
        <v>3</v>
      </c>
      <c r="Z21681">
        <v>3</v>
      </c>
      <c r="AA21681">
        <v>1</v>
      </c>
      <c r="AB21681">
        <v>0</v>
      </c>
      <c r="AC21681">
        <v>1</v>
      </c>
      <c r="AD21681">
        <v>0</v>
      </c>
      <c r="AE21681">
        <v>0</v>
      </c>
      <c r="AF21681">
        <v>0</v>
      </c>
      <c r="AG21681">
        <v>72</v>
      </c>
      <c r="AH21681">
        <v>33</v>
      </c>
      <c r="AI21681">
        <v>39</v>
      </c>
    </row>
    <row r="21682" spans="1:35" x14ac:dyDescent="0.2">
      <c r="A21682" t="s">
        <v>59</v>
      </c>
      <c r="B21682" t="s">
        <v>20574</v>
      </c>
      <c r="C21682" t="s">
        <v>21423</v>
      </c>
      <c r="D21682" t="s">
        <v>21569</v>
      </c>
      <c r="E21682" t="s">
        <v>63</v>
      </c>
      <c r="F21682" t="s">
        <v>25</v>
      </c>
      <c r="G21682" t="s">
        <v>21570</v>
      </c>
      <c r="H21682" t="s">
        <v>66</v>
      </c>
      <c r="I21682">
        <v>60426</v>
      </c>
      <c r="J21682">
        <v>30177</v>
      </c>
      <c r="K21682">
        <v>30249</v>
      </c>
      <c r="L21682">
        <v>54396</v>
      </c>
      <c r="M21682">
        <v>27165</v>
      </c>
      <c r="N21682">
        <v>27231</v>
      </c>
      <c r="O21682">
        <v>4832</v>
      </c>
      <c r="P21682">
        <v>2446</v>
      </c>
      <c r="Q21682">
        <v>2386</v>
      </c>
      <c r="R21682">
        <v>1075</v>
      </c>
      <c r="S21682">
        <v>508</v>
      </c>
      <c r="T21682">
        <v>567</v>
      </c>
      <c r="U21682">
        <v>44</v>
      </c>
      <c r="V21682">
        <v>22</v>
      </c>
      <c r="W21682">
        <v>22</v>
      </c>
      <c r="X21682">
        <v>6</v>
      </c>
      <c r="Y21682">
        <v>3</v>
      </c>
      <c r="Z21682">
        <v>3</v>
      </c>
      <c r="AA21682">
        <v>1</v>
      </c>
      <c r="AB21682">
        <v>0</v>
      </c>
      <c r="AC21682">
        <v>1</v>
      </c>
      <c r="AD21682">
        <v>0</v>
      </c>
      <c r="AE21682">
        <v>0</v>
      </c>
      <c r="AF21682">
        <v>0</v>
      </c>
      <c r="AG21682">
        <v>72</v>
      </c>
      <c r="AH21682">
        <v>33</v>
      </c>
      <c r="AI21682">
        <v>39</v>
      </c>
    </row>
    <row r="21683" spans="1:35" x14ac:dyDescent="0.2">
      <c r="A21683" t="s">
        <v>59</v>
      </c>
      <c r="B21683" t="s">
        <v>20574</v>
      </c>
      <c r="C21683" t="s">
        <v>21423</v>
      </c>
      <c r="D21683" t="s">
        <v>21569</v>
      </c>
      <c r="E21683" t="s">
        <v>63</v>
      </c>
      <c r="F21683" t="s">
        <v>25</v>
      </c>
      <c r="G21683" t="s">
        <v>21570</v>
      </c>
      <c r="H21683" t="s">
        <v>55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0</v>
      </c>
      <c r="AF21683">
        <v>0</v>
      </c>
      <c r="AG21683">
        <v>0</v>
      </c>
      <c r="AH21683">
        <v>0</v>
      </c>
      <c r="AI21683">
        <v>0</v>
      </c>
    </row>
    <row r="21684" spans="1:35" x14ac:dyDescent="0.2">
      <c r="A21684" t="s">
        <v>59</v>
      </c>
      <c r="B21684" t="s">
        <v>20574</v>
      </c>
      <c r="C21684" t="s">
        <v>21423</v>
      </c>
      <c r="D21684" t="s">
        <v>21571</v>
      </c>
      <c r="E21684" t="s">
        <v>63</v>
      </c>
      <c r="F21684" t="s">
        <v>25</v>
      </c>
      <c r="G21684" t="s">
        <v>21572</v>
      </c>
      <c r="H21684" t="s">
        <v>0</v>
      </c>
      <c r="I21684">
        <v>44939</v>
      </c>
      <c r="J21684">
        <v>22579</v>
      </c>
      <c r="K21684">
        <v>22360</v>
      </c>
      <c r="L21684">
        <v>39350</v>
      </c>
      <c r="M21684">
        <v>19762</v>
      </c>
      <c r="N21684">
        <v>19588</v>
      </c>
      <c r="O21684">
        <v>3880</v>
      </c>
      <c r="P21684">
        <v>1970</v>
      </c>
      <c r="Q21684">
        <v>1910</v>
      </c>
      <c r="R21684">
        <v>1493</v>
      </c>
      <c r="S21684">
        <v>731</v>
      </c>
      <c r="T21684">
        <v>762</v>
      </c>
      <c r="U21684">
        <v>6</v>
      </c>
      <c r="V21684">
        <v>4</v>
      </c>
      <c r="W21684">
        <v>2</v>
      </c>
      <c r="X21684">
        <v>2</v>
      </c>
      <c r="Y21684">
        <v>0</v>
      </c>
      <c r="Z21684">
        <v>2</v>
      </c>
      <c r="AA21684">
        <v>3</v>
      </c>
      <c r="AB21684">
        <v>3</v>
      </c>
      <c r="AC21684">
        <v>0</v>
      </c>
      <c r="AD21684">
        <v>1</v>
      </c>
      <c r="AE21684">
        <v>0</v>
      </c>
      <c r="AF21684">
        <v>1</v>
      </c>
      <c r="AG21684">
        <v>204</v>
      </c>
      <c r="AH21684">
        <v>109</v>
      </c>
      <c r="AI21684">
        <v>95</v>
      </c>
    </row>
    <row r="21685" spans="1:35" x14ac:dyDescent="0.2">
      <c r="A21685" t="s">
        <v>59</v>
      </c>
      <c r="B21685" t="s">
        <v>20574</v>
      </c>
      <c r="C21685" t="s">
        <v>21423</v>
      </c>
      <c r="D21685" t="s">
        <v>21571</v>
      </c>
      <c r="E21685" t="s">
        <v>63</v>
      </c>
      <c r="F21685" t="s">
        <v>25</v>
      </c>
      <c r="G21685" t="s">
        <v>21572</v>
      </c>
      <c r="H21685" t="s">
        <v>66</v>
      </c>
      <c r="I21685">
        <v>44939</v>
      </c>
      <c r="J21685">
        <v>22579</v>
      </c>
      <c r="K21685">
        <v>22360</v>
      </c>
      <c r="L21685">
        <v>39350</v>
      </c>
      <c r="M21685">
        <v>19762</v>
      </c>
      <c r="N21685">
        <v>19588</v>
      </c>
      <c r="O21685">
        <v>3880</v>
      </c>
      <c r="P21685">
        <v>1970</v>
      </c>
      <c r="Q21685">
        <v>1910</v>
      </c>
      <c r="R21685">
        <v>1493</v>
      </c>
      <c r="S21685">
        <v>731</v>
      </c>
      <c r="T21685">
        <v>762</v>
      </c>
      <c r="U21685">
        <v>6</v>
      </c>
      <c r="V21685">
        <v>4</v>
      </c>
      <c r="W21685">
        <v>2</v>
      </c>
      <c r="X21685">
        <v>2</v>
      </c>
      <c r="Y21685">
        <v>0</v>
      </c>
      <c r="Z21685">
        <v>2</v>
      </c>
      <c r="AA21685">
        <v>3</v>
      </c>
      <c r="AB21685">
        <v>3</v>
      </c>
      <c r="AC21685">
        <v>0</v>
      </c>
      <c r="AD21685">
        <v>1</v>
      </c>
      <c r="AE21685">
        <v>0</v>
      </c>
      <c r="AF21685">
        <v>1</v>
      </c>
      <c r="AG21685">
        <v>204</v>
      </c>
      <c r="AH21685">
        <v>109</v>
      </c>
      <c r="AI21685">
        <v>95</v>
      </c>
    </row>
    <row r="21686" spans="1:35" x14ac:dyDescent="0.2">
      <c r="A21686" t="s">
        <v>59</v>
      </c>
      <c r="B21686" t="s">
        <v>20574</v>
      </c>
      <c r="C21686" t="s">
        <v>21423</v>
      </c>
      <c r="D21686" t="s">
        <v>21571</v>
      </c>
      <c r="E21686" t="s">
        <v>63</v>
      </c>
      <c r="F21686" t="s">
        <v>25</v>
      </c>
      <c r="G21686" t="s">
        <v>21572</v>
      </c>
      <c r="H21686" t="s">
        <v>55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0</v>
      </c>
      <c r="AH21686">
        <v>0</v>
      </c>
      <c r="AI21686">
        <v>0</v>
      </c>
    </row>
    <row r="21687" spans="1:35" x14ac:dyDescent="0.2">
      <c r="A21687" t="s">
        <v>59</v>
      </c>
      <c r="B21687" t="s">
        <v>20574</v>
      </c>
      <c r="C21687" t="s">
        <v>21423</v>
      </c>
      <c r="D21687" t="s">
        <v>21573</v>
      </c>
      <c r="E21687" t="s">
        <v>63</v>
      </c>
      <c r="F21687" t="s">
        <v>25</v>
      </c>
      <c r="G21687" t="s">
        <v>21574</v>
      </c>
      <c r="H21687" t="s">
        <v>0</v>
      </c>
      <c r="I21687">
        <v>74682</v>
      </c>
      <c r="J21687">
        <v>37448</v>
      </c>
      <c r="K21687">
        <v>37234</v>
      </c>
      <c r="L21687">
        <v>67465</v>
      </c>
      <c r="M21687">
        <v>33895</v>
      </c>
      <c r="N21687">
        <v>33570</v>
      </c>
      <c r="O21687">
        <v>6091</v>
      </c>
      <c r="P21687">
        <v>3024</v>
      </c>
      <c r="Q21687">
        <v>3067</v>
      </c>
      <c r="R21687">
        <v>1012</v>
      </c>
      <c r="S21687">
        <v>476</v>
      </c>
      <c r="T21687">
        <v>536</v>
      </c>
      <c r="U21687">
        <v>25</v>
      </c>
      <c r="V21687">
        <v>12</v>
      </c>
      <c r="W21687">
        <v>13</v>
      </c>
      <c r="X21687">
        <v>3</v>
      </c>
      <c r="Y21687">
        <v>1</v>
      </c>
      <c r="Z21687">
        <v>2</v>
      </c>
      <c r="AA21687">
        <v>6</v>
      </c>
      <c r="AB21687">
        <v>3</v>
      </c>
      <c r="AC21687">
        <v>3</v>
      </c>
      <c r="AD21687">
        <v>1</v>
      </c>
      <c r="AE21687">
        <v>1</v>
      </c>
      <c r="AF21687">
        <v>0</v>
      </c>
      <c r="AG21687">
        <v>79</v>
      </c>
      <c r="AH21687">
        <v>36</v>
      </c>
      <c r="AI21687">
        <v>43</v>
      </c>
    </row>
    <row r="21688" spans="1:35" x14ac:dyDescent="0.2">
      <c r="A21688" t="s">
        <v>59</v>
      </c>
      <c r="B21688" t="s">
        <v>20574</v>
      </c>
      <c r="C21688" t="s">
        <v>21423</v>
      </c>
      <c r="D21688" t="s">
        <v>21573</v>
      </c>
      <c r="E21688" t="s">
        <v>63</v>
      </c>
      <c r="F21688" t="s">
        <v>25</v>
      </c>
      <c r="G21688" t="s">
        <v>21574</v>
      </c>
      <c r="H21688" t="s">
        <v>66</v>
      </c>
      <c r="I21688">
        <v>74682</v>
      </c>
      <c r="J21688">
        <v>37448</v>
      </c>
      <c r="K21688">
        <v>37234</v>
      </c>
      <c r="L21688">
        <v>67465</v>
      </c>
      <c r="M21688">
        <v>33895</v>
      </c>
      <c r="N21688">
        <v>33570</v>
      </c>
      <c r="O21688">
        <v>6091</v>
      </c>
      <c r="P21688">
        <v>3024</v>
      </c>
      <c r="Q21688">
        <v>3067</v>
      </c>
      <c r="R21688">
        <v>1012</v>
      </c>
      <c r="S21688">
        <v>476</v>
      </c>
      <c r="T21688">
        <v>536</v>
      </c>
      <c r="U21688">
        <v>25</v>
      </c>
      <c r="V21688">
        <v>12</v>
      </c>
      <c r="W21688">
        <v>13</v>
      </c>
      <c r="X21688">
        <v>3</v>
      </c>
      <c r="Y21688">
        <v>1</v>
      </c>
      <c r="Z21688">
        <v>2</v>
      </c>
      <c r="AA21688">
        <v>6</v>
      </c>
      <c r="AB21688">
        <v>3</v>
      </c>
      <c r="AC21688">
        <v>3</v>
      </c>
      <c r="AD21688">
        <v>1</v>
      </c>
      <c r="AE21688">
        <v>1</v>
      </c>
      <c r="AF21688">
        <v>0</v>
      </c>
      <c r="AG21688">
        <v>79</v>
      </c>
      <c r="AH21688">
        <v>36</v>
      </c>
      <c r="AI21688">
        <v>43</v>
      </c>
    </row>
    <row r="21689" spans="1:35" x14ac:dyDescent="0.2">
      <c r="A21689" t="s">
        <v>59</v>
      </c>
      <c r="B21689" t="s">
        <v>20574</v>
      </c>
      <c r="C21689" t="s">
        <v>21423</v>
      </c>
      <c r="D21689" t="s">
        <v>21573</v>
      </c>
      <c r="E21689" t="s">
        <v>63</v>
      </c>
      <c r="F21689" t="s">
        <v>25</v>
      </c>
      <c r="G21689" t="s">
        <v>21574</v>
      </c>
      <c r="H21689" t="s">
        <v>55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</row>
    <row r="21690" spans="1:35" x14ac:dyDescent="0.2">
      <c r="A21690" t="s">
        <v>59</v>
      </c>
      <c r="B21690" t="s">
        <v>20574</v>
      </c>
      <c r="C21690" t="s">
        <v>21575</v>
      </c>
      <c r="D21690" t="s">
        <v>62</v>
      </c>
      <c r="E21690" t="s">
        <v>63</v>
      </c>
      <c r="F21690" t="s">
        <v>25</v>
      </c>
      <c r="G21690" t="s">
        <v>21576</v>
      </c>
      <c r="H21690" t="s">
        <v>0</v>
      </c>
      <c r="I21690">
        <v>3512576</v>
      </c>
      <c r="J21690">
        <v>1759281</v>
      </c>
      <c r="K21690">
        <v>1753295</v>
      </c>
      <c r="L21690">
        <v>3273755</v>
      </c>
      <c r="M21690">
        <v>1640261</v>
      </c>
      <c r="N21690">
        <v>1633494</v>
      </c>
      <c r="O21690">
        <v>197333</v>
      </c>
      <c r="P21690">
        <v>98880</v>
      </c>
      <c r="Q21690">
        <v>98453</v>
      </c>
      <c r="R21690">
        <v>31377</v>
      </c>
      <c r="S21690">
        <v>15029</v>
      </c>
      <c r="T21690">
        <v>16348</v>
      </c>
      <c r="U21690">
        <v>1453</v>
      </c>
      <c r="V21690">
        <v>773</v>
      </c>
      <c r="W21690">
        <v>680</v>
      </c>
      <c r="X21690">
        <v>253</v>
      </c>
      <c r="Y21690">
        <v>134</v>
      </c>
      <c r="Z21690">
        <v>119</v>
      </c>
      <c r="AA21690">
        <v>569</v>
      </c>
      <c r="AB21690">
        <v>284</v>
      </c>
      <c r="AC21690">
        <v>285</v>
      </c>
      <c r="AD21690">
        <v>126</v>
      </c>
      <c r="AE21690">
        <v>67</v>
      </c>
      <c r="AF21690">
        <v>59</v>
      </c>
      <c r="AG21690">
        <v>7710</v>
      </c>
      <c r="AH21690">
        <v>3853</v>
      </c>
      <c r="AI21690">
        <v>3857</v>
      </c>
    </row>
    <row r="21691" spans="1:35" x14ac:dyDescent="0.2">
      <c r="A21691" t="s">
        <v>59</v>
      </c>
      <c r="B21691" t="s">
        <v>20574</v>
      </c>
      <c r="C21691" t="s">
        <v>21575</v>
      </c>
      <c r="D21691" t="s">
        <v>62</v>
      </c>
      <c r="E21691" t="s">
        <v>63</v>
      </c>
      <c r="F21691" t="s">
        <v>25</v>
      </c>
      <c r="G21691" t="s">
        <v>21576</v>
      </c>
      <c r="H21691" t="s">
        <v>66</v>
      </c>
      <c r="I21691">
        <v>2520243</v>
      </c>
      <c r="J21691">
        <v>1260594</v>
      </c>
      <c r="K21691">
        <v>1259649</v>
      </c>
      <c r="L21691">
        <v>2428878</v>
      </c>
      <c r="M21691">
        <v>1215222</v>
      </c>
      <c r="N21691">
        <v>1213656</v>
      </c>
      <c r="O21691">
        <v>70585</v>
      </c>
      <c r="P21691">
        <v>35233</v>
      </c>
      <c r="Q21691">
        <v>35352</v>
      </c>
      <c r="R21691">
        <v>15559</v>
      </c>
      <c r="S21691">
        <v>7565</v>
      </c>
      <c r="T21691">
        <v>7994</v>
      </c>
      <c r="U21691">
        <v>219</v>
      </c>
      <c r="V21691">
        <v>132</v>
      </c>
      <c r="W21691">
        <v>87</v>
      </c>
      <c r="X21691">
        <v>129</v>
      </c>
      <c r="Y21691">
        <v>75</v>
      </c>
      <c r="Z21691">
        <v>54</v>
      </c>
      <c r="AA21691">
        <v>158</v>
      </c>
      <c r="AB21691">
        <v>78</v>
      </c>
      <c r="AC21691">
        <v>80</v>
      </c>
      <c r="AD21691">
        <v>75</v>
      </c>
      <c r="AE21691">
        <v>41</v>
      </c>
      <c r="AF21691">
        <v>34</v>
      </c>
      <c r="AG21691">
        <v>4640</v>
      </c>
      <c r="AH21691">
        <v>2248</v>
      </c>
      <c r="AI21691">
        <v>2392</v>
      </c>
    </row>
    <row r="21692" spans="1:35" x14ac:dyDescent="0.2">
      <c r="A21692" t="s">
        <v>59</v>
      </c>
      <c r="B21692" t="s">
        <v>20574</v>
      </c>
      <c r="C21692" t="s">
        <v>21575</v>
      </c>
      <c r="D21692" t="s">
        <v>62</v>
      </c>
      <c r="E21692" t="s">
        <v>63</v>
      </c>
      <c r="F21692" t="s">
        <v>25</v>
      </c>
      <c r="G21692" t="s">
        <v>21576</v>
      </c>
      <c r="H21692" t="s">
        <v>55</v>
      </c>
      <c r="I21692">
        <v>992333</v>
      </c>
      <c r="J21692">
        <v>498687</v>
      </c>
      <c r="K21692">
        <v>493646</v>
      </c>
      <c r="L21692">
        <v>844877</v>
      </c>
      <c r="M21692">
        <v>425039</v>
      </c>
      <c r="N21692">
        <v>419838</v>
      </c>
      <c r="O21692">
        <v>126748</v>
      </c>
      <c r="P21692">
        <v>63647</v>
      </c>
      <c r="Q21692">
        <v>63101</v>
      </c>
      <c r="R21692">
        <v>15818</v>
      </c>
      <c r="S21692">
        <v>7464</v>
      </c>
      <c r="T21692">
        <v>8354</v>
      </c>
      <c r="U21692">
        <v>1234</v>
      </c>
      <c r="V21692">
        <v>641</v>
      </c>
      <c r="W21692">
        <v>593</v>
      </c>
      <c r="X21692">
        <v>124</v>
      </c>
      <c r="Y21692">
        <v>59</v>
      </c>
      <c r="Z21692">
        <v>65</v>
      </c>
      <c r="AA21692">
        <v>411</v>
      </c>
      <c r="AB21692">
        <v>206</v>
      </c>
      <c r="AC21692">
        <v>205</v>
      </c>
      <c r="AD21692">
        <v>51</v>
      </c>
      <c r="AE21692">
        <v>26</v>
      </c>
      <c r="AF21692">
        <v>25</v>
      </c>
      <c r="AG21692">
        <v>3070</v>
      </c>
      <c r="AH21692">
        <v>1605</v>
      </c>
      <c r="AI21692">
        <v>1465</v>
      </c>
    </row>
    <row r="21693" spans="1:35" x14ac:dyDescent="0.2">
      <c r="A21693" t="s">
        <v>59</v>
      </c>
      <c r="B21693" t="s">
        <v>20574</v>
      </c>
      <c r="C21693" t="s">
        <v>21575</v>
      </c>
      <c r="D21693" t="s">
        <v>62</v>
      </c>
      <c r="E21693" t="s">
        <v>21577</v>
      </c>
      <c r="F21693" t="s">
        <v>25</v>
      </c>
      <c r="G21693" t="s">
        <v>21578</v>
      </c>
      <c r="H21693" t="s">
        <v>55</v>
      </c>
      <c r="I21693">
        <v>704570</v>
      </c>
      <c r="J21693">
        <v>353309</v>
      </c>
      <c r="K21693">
        <v>351261</v>
      </c>
      <c r="L21693">
        <v>587692</v>
      </c>
      <c r="M21693">
        <v>294821</v>
      </c>
      <c r="N21693">
        <v>292871</v>
      </c>
      <c r="O21693">
        <v>101374</v>
      </c>
      <c r="P21693">
        <v>50929</v>
      </c>
      <c r="Q21693">
        <v>50445</v>
      </c>
      <c r="R21693">
        <v>11616</v>
      </c>
      <c r="S21693">
        <v>5487</v>
      </c>
      <c r="T21693">
        <v>6129</v>
      </c>
      <c r="U21693">
        <v>1055</v>
      </c>
      <c r="V21693">
        <v>558</v>
      </c>
      <c r="W21693">
        <v>497</v>
      </c>
      <c r="X21693">
        <v>77</v>
      </c>
      <c r="Y21693">
        <v>41</v>
      </c>
      <c r="Z21693">
        <v>36</v>
      </c>
      <c r="AA21693">
        <v>220</v>
      </c>
      <c r="AB21693">
        <v>114</v>
      </c>
      <c r="AC21693">
        <v>106</v>
      </c>
      <c r="AD21693">
        <v>42</v>
      </c>
      <c r="AE21693">
        <v>23</v>
      </c>
      <c r="AF21693">
        <v>19</v>
      </c>
      <c r="AG21693">
        <v>2494</v>
      </c>
      <c r="AH21693">
        <v>1336</v>
      </c>
      <c r="AI21693">
        <v>1158</v>
      </c>
    </row>
    <row r="21694" spans="1:35" x14ac:dyDescent="0.2">
      <c r="A21694" t="s">
        <v>59</v>
      </c>
      <c r="B21694" t="s">
        <v>20574</v>
      </c>
      <c r="C21694" t="s">
        <v>21575</v>
      </c>
      <c r="D21694" t="s">
        <v>21579</v>
      </c>
      <c r="E21694" t="s">
        <v>63</v>
      </c>
      <c r="F21694" t="s">
        <v>25</v>
      </c>
      <c r="G21694" t="s">
        <v>21580</v>
      </c>
      <c r="H21694" t="s">
        <v>0</v>
      </c>
      <c r="I21694">
        <v>70809</v>
      </c>
      <c r="J21694">
        <v>35499</v>
      </c>
      <c r="K21694">
        <v>35310</v>
      </c>
      <c r="L21694">
        <v>67336</v>
      </c>
      <c r="M21694">
        <v>33756</v>
      </c>
      <c r="N21694">
        <v>33580</v>
      </c>
      <c r="O21694">
        <v>2987</v>
      </c>
      <c r="P21694">
        <v>1516</v>
      </c>
      <c r="Q21694">
        <v>1471</v>
      </c>
      <c r="R21694">
        <v>393</v>
      </c>
      <c r="S21694">
        <v>182</v>
      </c>
      <c r="T21694">
        <v>211</v>
      </c>
      <c r="U21694">
        <v>14</v>
      </c>
      <c r="V21694">
        <v>9</v>
      </c>
      <c r="W21694">
        <v>5</v>
      </c>
      <c r="X21694">
        <v>5</v>
      </c>
      <c r="Y21694">
        <v>1</v>
      </c>
      <c r="Z21694">
        <v>4</v>
      </c>
      <c r="AA21694">
        <v>16</v>
      </c>
      <c r="AB21694">
        <v>7</v>
      </c>
      <c r="AC21694">
        <v>9</v>
      </c>
      <c r="AD21694">
        <v>7</v>
      </c>
      <c r="AE21694">
        <v>5</v>
      </c>
      <c r="AF21694">
        <v>2</v>
      </c>
      <c r="AG21694">
        <v>51</v>
      </c>
      <c r="AH21694">
        <v>23</v>
      </c>
      <c r="AI21694">
        <v>28</v>
      </c>
    </row>
    <row r="21695" spans="1:35" x14ac:dyDescent="0.2">
      <c r="A21695" t="s">
        <v>59</v>
      </c>
      <c r="B21695" t="s">
        <v>20574</v>
      </c>
      <c r="C21695" t="s">
        <v>21575</v>
      </c>
      <c r="D21695" t="s">
        <v>21579</v>
      </c>
      <c r="E21695" t="s">
        <v>63</v>
      </c>
      <c r="F21695" t="s">
        <v>25</v>
      </c>
      <c r="G21695" t="s">
        <v>21580</v>
      </c>
      <c r="H21695" t="s">
        <v>66</v>
      </c>
      <c r="I21695">
        <v>70809</v>
      </c>
      <c r="J21695">
        <v>35499</v>
      </c>
      <c r="K21695">
        <v>35310</v>
      </c>
      <c r="L21695">
        <v>67336</v>
      </c>
      <c r="M21695">
        <v>33756</v>
      </c>
      <c r="N21695">
        <v>33580</v>
      </c>
      <c r="O21695">
        <v>2987</v>
      </c>
      <c r="P21695">
        <v>1516</v>
      </c>
      <c r="Q21695">
        <v>1471</v>
      </c>
      <c r="R21695">
        <v>393</v>
      </c>
      <c r="S21695">
        <v>182</v>
      </c>
      <c r="T21695">
        <v>211</v>
      </c>
      <c r="U21695">
        <v>14</v>
      </c>
      <c r="V21695">
        <v>9</v>
      </c>
      <c r="W21695">
        <v>5</v>
      </c>
      <c r="X21695">
        <v>5</v>
      </c>
      <c r="Y21695">
        <v>1</v>
      </c>
      <c r="Z21695">
        <v>4</v>
      </c>
      <c r="AA21695">
        <v>16</v>
      </c>
      <c r="AB21695">
        <v>7</v>
      </c>
      <c r="AC21695">
        <v>9</v>
      </c>
      <c r="AD21695">
        <v>7</v>
      </c>
      <c r="AE21695">
        <v>5</v>
      </c>
      <c r="AF21695">
        <v>2</v>
      </c>
      <c r="AG21695">
        <v>51</v>
      </c>
      <c r="AH21695">
        <v>23</v>
      </c>
      <c r="AI21695">
        <v>28</v>
      </c>
    </row>
    <row r="21696" spans="1:35" x14ac:dyDescent="0.2">
      <c r="A21696" t="s">
        <v>59</v>
      </c>
      <c r="B21696" t="s">
        <v>20574</v>
      </c>
      <c r="C21696" t="s">
        <v>21575</v>
      </c>
      <c r="D21696" t="s">
        <v>21579</v>
      </c>
      <c r="E21696" t="s">
        <v>63</v>
      </c>
      <c r="F21696" t="s">
        <v>25</v>
      </c>
      <c r="G21696" t="s">
        <v>21580</v>
      </c>
      <c r="H21696" t="s">
        <v>55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0</v>
      </c>
      <c r="AH21696">
        <v>0</v>
      </c>
      <c r="AI21696">
        <v>0</v>
      </c>
    </row>
    <row r="21697" spans="1:35" x14ac:dyDescent="0.2">
      <c r="A21697" t="s">
        <v>59</v>
      </c>
      <c r="B21697" t="s">
        <v>20574</v>
      </c>
      <c r="C21697" t="s">
        <v>21575</v>
      </c>
      <c r="D21697" t="s">
        <v>21581</v>
      </c>
      <c r="E21697" t="s">
        <v>63</v>
      </c>
      <c r="F21697" t="s">
        <v>25</v>
      </c>
      <c r="G21697" t="s">
        <v>21273</v>
      </c>
      <c r="H21697" t="s">
        <v>0</v>
      </c>
      <c r="I21697">
        <v>38731</v>
      </c>
      <c r="J21697">
        <v>19255</v>
      </c>
      <c r="K21697">
        <v>19476</v>
      </c>
      <c r="L21697">
        <v>36182</v>
      </c>
      <c r="M21697">
        <v>17985</v>
      </c>
      <c r="N21697">
        <v>18197</v>
      </c>
      <c r="O21697">
        <v>2006</v>
      </c>
      <c r="P21697">
        <v>1007</v>
      </c>
      <c r="Q21697">
        <v>999</v>
      </c>
      <c r="R21697">
        <v>503</v>
      </c>
      <c r="S21697">
        <v>242</v>
      </c>
      <c r="T21697">
        <v>261</v>
      </c>
      <c r="U21697">
        <v>1</v>
      </c>
      <c r="V21697">
        <v>1</v>
      </c>
      <c r="W21697">
        <v>0</v>
      </c>
      <c r="X21697">
        <v>2</v>
      </c>
      <c r="Y21697">
        <v>1</v>
      </c>
      <c r="Z21697">
        <v>1</v>
      </c>
      <c r="AA21697">
        <v>3</v>
      </c>
      <c r="AB21697">
        <v>1</v>
      </c>
      <c r="AC21697">
        <v>2</v>
      </c>
      <c r="AD21697">
        <v>1</v>
      </c>
      <c r="AE21697">
        <v>0</v>
      </c>
      <c r="AF21697">
        <v>1</v>
      </c>
      <c r="AG21697">
        <v>33</v>
      </c>
      <c r="AH21697">
        <v>18</v>
      </c>
      <c r="AI21697">
        <v>15</v>
      </c>
    </row>
    <row r="21698" spans="1:35" x14ac:dyDescent="0.2">
      <c r="A21698" t="s">
        <v>59</v>
      </c>
      <c r="B21698" t="s">
        <v>20574</v>
      </c>
      <c r="C21698" t="s">
        <v>21575</v>
      </c>
      <c r="D21698" t="s">
        <v>21581</v>
      </c>
      <c r="E21698" t="s">
        <v>63</v>
      </c>
      <c r="F21698" t="s">
        <v>25</v>
      </c>
      <c r="G21698" t="s">
        <v>21273</v>
      </c>
      <c r="H21698" t="s">
        <v>66</v>
      </c>
      <c r="I21698">
        <v>38731</v>
      </c>
      <c r="J21698">
        <v>19255</v>
      </c>
      <c r="K21698">
        <v>19476</v>
      </c>
      <c r="L21698">
        <v>36182</v>
      </c>
      <c r="M21698">
        <v>17985</v>
      </c>
      <c r="N21698">
        <v>18197</v>
      </c>
      <c r="O21698">
        <v>2006</v>
      </c>
      <c r="P21698">
        <v>1007</v>
      </c>
      <c r="Q21698">
        <v>999</v>
      </c>
      <c r="R21698">
        <v>503</v>
      </c>
      <c r="S21698">
        <v>242</v>
      </c>
      <c r="T21698">
        <v>261</v>
      </c>
      <c r="U21698">
        <v>1</v>
      </c>
      <c r="V21698">
        <v>1</v>
      </c>
      <c r="W21698">
        <v>0</v>
      </c>
      <c r="X21698">
        <v>2</v>
      </c>
      <c r="Y21698">
        <v>1</v>
      </c>
      <c r="Z21698">
        <v>1</v>
      </c>
      <c r="AA21698">
        <v>3</v>
      </c>
      <c r="AB21698">
        <v>1</v>
      </c>
      <c r="AC21698">
        <v>2</v>
      </c>
      <c r="AD21698">
        <v>1</v>
      </c>
      <c r="AE21698">
        <v>0</v>
      </c>
      <c r="AF21698">
        <v>1</v>
      </c>
      <c r="AG21698">
        <v>33</v>
      </c>
      <c r="AH21698">
        <v>18</v>
      </c>
      <c r="AI21698">
        <v>15</v>
      </c>
    </row>
    <row r="21699" spans="1:35" x14ac:dyDescent="0.2">
      <c r="A21699" t="s">
        <v>59</v>
      </c>
      <c r="B21699" t="s">
        <v>20574</v>
      </c>
      <c r="C21699" t="s">
        <v>21575</v>
      </c>
      <c r="D21699" t="s">
        <v>21581</v>
      </c>
      <c r="E21699" t="s">
        <v>63</v>
      </c>
      <c r="F21699" t="s">
        <v>25</v>
      </c>
      <c r="G21699" t="s">
        <v>21273</v>
      </c>
      <c r="H21699" t="s">
        <v>55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</row>
    <row r="21700" spans="1:35" x14ac:dyDescent="0.2">
      <c r="A21700" t="s">
        <v>59</v>
      </c>
      <c r="B21700" t="s">
        <v>20574</v>
      </c>
      <c r="C21700" t="s">
        <v>21575</v>
      </c>
      <c r="D21700" t="s">
        <v>21582</v>
      </c>
      <c r="E21700" t="s">
        <v>63</v>
      </c>
      <c r="F21700" t="s">
        <v>25</v>
      </c>
      <c r="G21700" t="s">
        <v>21583</v>
      </c>
      <c r="H21700" t="s">
        <v>0</v>
      </c>
      <c r="I21700">
        <v>44265</v>
      </c>
      <c r="J21700">
        <v>22103</v>
      </c>
      <c r="K21700">
        <v>22162</v>
      </c>
      <c r="L21700">
        <v>42640</v>
      </c>
      <c r="M21700">
        <v>21289</v>
      </c>
      <c r="N21700">
        <v>21351</v>
      </c>
      <c r="O21700">
        <v>1212</v>
      </c>
      <c r="P21700">
        <v>597</v>
      </c>
      <c r="Q21700">
        <v>615</v>
      </c>
      <c r="R21700">
        <v>290</v>
      </c>
      <c r="S21700">
        <v>157</v>
      </c>
      <c r="T21700">
        <v>133</v>
      </c>
      <c r="U21700">
        <v>3</v>
      </c>
      <c r="V21700">
        <v>2</v>
      </c>
      <c r="W21700">
        <v>1</v>
      </c>
      <c r="X21700">
        <v>3</v>
      </c>
      <c r="Y21700">
        <v>3</v>
      </c>
      <c r="Z21700">
        <v>0</v>
      </c>
      <c r="AA21700">
        <v>1</v>
      </c>
      <c r="AB21700">
        <v>1</v>
      </c>
      <c r="AC21700">
        <v>0</v>
      </c>
      <c r="AD21700">
        <v>0</v>
      </c>
      <c r="AE21700">
        <v>0</v>
      </c>
      <c r="AF21700">
        <v>0</v>
      </c>
      <c r="AG21700">
        <v>116</v>
      </c>
      <c r="AH21700">
        <v>54</v>
      </c>
      <c r="AI21700">
        <v>62</v>
      </c>
    </row>
    <row r="21701" spans="1:35" x14ac:dyDescent="0.2">
      <c r="A21701" t="s">
        <v>59</v>
      </c>
      <c r="B21701" t="s">
        <v>20574</v>
      </c>
      <c r="C21701" t="s">
        <v>21575</v>
      </c>
      <c r="D21701" t="s">
        <v>21582</v>
      </c>
      <c r="E21701" t="s">
        <v>63</v>
      </c>
      <c r="F21701" t="s">
        <v>25</v>
      </c>
      <c r="G21701" t="s">
        <v>21583</v>
      </c>
      <c r="H21701" t="s">
        <v>66</v>
      </c>
      <c r="I21701">
        <v>44265</v>
      </c>
      <c r="J21701">
        <v>22103</v>
      </c>
      <c r="K21701">
        <v>22162</v>
      </c>
      <c r="L21701">
        <v>42640</v>
      </c>
      <c r="M21701">
        <v>21289</v>
      </c>
      <c r="N21701">
        <v>21351</v>
      </c>
      <c r="O21701">
        <v>1212</v>
      </c>
      <c r="P21701">
        <v>597</v>
      </c>
      <c r="Q21701">
        <v>615</v>
      </c>
      <c r="R21701">
        <v>290</v>
      </c>
      <c r="S21701">
        <v>157</v>
      </c>
      <c r="T21701">
        <v>133</v>
      </c>
      <c r="U21701">
        <v>3</v>
      </c>
      <c r="V21701">
        <v>2</v>
      </c>
      <c r="W21701">
        <v>1</v>
      </c>
      <c r="X21701">
        <v>3</v>
      </c>
      <c r="Y21701">
        <v>3</v>
      </c>
      <c r="Z21701">
        <v>0</v>
      </c>
      <c r="AA21701">
        <v>1</v>
      </c>
      <c r="AB21701">
        <v>1</v>
      </c>
      <c r="AC21701">
        <v>0</v>
      </c>
      <c r="AD21701">
        <v>0</v>
      </c>
      <c r="AE21701">
        <v>0</v>
      </c>
      <c r="AF21701">
        <v>0</v>
      </c>
      <c r="AG21701">
        <v>116</v>
      </c>
      <c r="AH21701">
        <v>54</v>
      </c>
      <c r="AI21701">
        <v>62</v>
      </c>
    </row>
    <row r="21702" spans="1:35" x14ac:dyDescent="0.2">
      <c r="A21702" t="s">
        <v>59</v>
      </c>
      <c r="B21702" t="s">
        <v>20574</v>
      </c>
      <c r="C21702" t="s">
        <v>21575</v>
      </c>
      <c r="D21702" t="s">
        <v>21582</v>
      </c>
      <c r="E21702" t="s">
        <v>63</v>
      </c>
      <c r="F21702" t="s">
        <v>25</v>
      </c>
      <c r="G21702" t="s">
        <v>21583</v>
      </c>
      <c r="H21702" t="s">
        <v>55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</row>
    <row r="21703" spans="1:35" x14ac:dyDescent="0.2">
      <c r="A21703" t="s">
        <v>59</v>
      </c>
      <c r="B21703" t="s">
        <v>20574</v>
      </c>
      <c r="C21703" t="s">
        <v>21575</v>
      </c>
      <c r="D21703" t="s">
        <v>21584</v>
      </c>
      <c r="E21703" t="s">
        <v>63</v>
      </c>
      <c r="F21703" t="s">
        <v>25</v>
      </c>
      <c r="G21703" t="s">
        <v>21585</v>
      </c>
      <c r="H21703" t="s">
        <v>0</v>
      </c>
      <c r="I21703">
        <v>42374</v>
      </c>
      <c r="J21703">
        <v>21083</v>
      </c>
      <c r="K21703">
        <v>21291</v>
      </c>
      <c r="L21703">
        <v>41414</v>
      </c>
      <c r="M21703">
        <v>20631</v>
      </c>
      <c r="N21703">
        <v>20783</v>
      </c>
      <c r="O21703">
        <v>344</v>
      </c>
      <c r="P21703">
        <v>164</v>
      </c>
      <c r="Q21703">
        <v>180</v>
      </c>
      <c r="R21703">
        <v>540</v>
      </c>
      <c r="S21703">
        <v>245</v>
      </c>
      <c r="T21703">
        <v>295</v>
      </c>
      <c r="U21703">
        <v>4</v>
      </c>
      <c r="V21703">
        <v>3</v>
      </c>
      <c r="W21703">
        <v>1</v>
      </c>
      <c r="X21703">
        <v>3</v>
      </c>
      <c r="Y21703">
        <v>3</v>
      </c>
      <c r="Z21703">
        <v>0</v>
      </c>
      <c r="AA21703">
        <v>5</v>
      </c>
      <c r="AB21703">
        <v>2</v>
      </c>
      <c r="AC21703">
        <v>3</v>
      </c>
      <c r="AD21703">
        <v>2</v>
      </c>
      <c r="AE21703">
        <v>1</v>
      </c>
      <c r="AF21703">
        <v>1</v>
      </c>
      <c r="AG21703">
        <v>62</v>
      </c>
      <c r="AH21703">
        <v>34</v>
      </c>
      <c r="AI21703">
        <v>28</v>
      </c>
    </row>
    <row r="21704" spans="1:35" x14ac:dyDescent="0.2">
      <c r="A21704" t="s">
        <v>59</v>
      </c>
      <c r="B21704" t="s">
        <v>20574</v>
      </c>
      <c r="C21704" t="s">
        <v>21575</v>
      </c>
      <c r="D21704" t="s">
        <v>21584</v>
      </c>
      <c r="E21704" t="s">
        <v>63</v>
      </c>
      <c r="F21704" t="s">
        <v>25</v>
      </c>
      <c r="G21704" t="s">
        <v>21585</v>
      </c>
      <c r="H21704" t="s">
        <v>66</v>
      </c>
      <c r="I21704">
        <v>42374</v>
      </c>
      <c r="J21704">
        <v>21083</v>
      </c>
      <c r="K21704">
        <v>21291</v>
      </c>
      <c r="L21704">
        <v>41414</v>
      </c>
      <c r="M21704">
        <v>20631</v>
      </c>
      <c r="N21704">
        <v>20783</v>
      </c>
      <c r="O21704">
        <v>344</v>
      </c>
      <c r="P21704">
        <v>164</v>
      </c>
      <c r="Q21704">
        <v>180</v>
      </c>
      <c r="R21704">
        <v>540</v>
      </c>
      <c r="S21704">
        <v>245</v>
      </c>
      <c r="T21704">
        <v>295</v>
      </c>
      <c r="U21704">
        <v>4</v>
      </c>
      <c r="V21704">
        <v>3</v>
      </c>
      <c r="W21704">
        <v>1</v>
      </c>
      <c r="X21704">
        <v>3</v>
      </c>
      <c r="Y21704">
        <v>3</v>
      </c>
      <c r="Z21704">
        <v>0</v>
      </c>
      <c r="AA21704">
        <v>5</v>
      </c>
      <c r="AB21704">
        <v>2</v>
      </c>
      <c r="AC21704">
        <v>3</v>
      </c>
      <c r="AD21704">
        <v>2</v>
      </c>
      <c r="AE21704">
        <v>1</v>
      </c>
      <c r="AF21704">
        <v>1</v>
      </c>
      <c r="AG21704">
        <v>62</v>
      </c>
      <c r="AH21704">
        <v>34</v>
      </c>
      <c r="AI21704">
        <v>28</v>
      </c>
    </row>
    <row r="21705" spans="1:35" x14ac:dyDescent="0.2">
      <c r="A21705" t="s">
        <v>59</v>
      </c>
      <c r="B21705" t="s">
        <v>20574</v>
      </c>
      <c r="C21705" t="s">
        <v>21575</v>
      </c>
      <c r="D21705" t="s">
        <v>21584</v>
      </c>
      <c r="E21705" t="s">
        <v>63</v>
      </c>
      <c r="F21705" t="s">
        <v>25</v>
      </c>
      <c r="G21705" t="s">
        <v>21585</v>
      </c>
      <c r="H21705" t="s">
        <v>55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</row>
    <row r="21706" spans="1:35" x14ac:dyDescent="0.2">
      <c r="A21706" t="s">
        <v>59</v>
      </c>
      <c r="B21706" t="s">
        <v>20574</v>
      </c>
      <c r="C21706" t="s">
        <v>21575</v>
      </c>
      <c r="D21706" t="s">
        <v>21586</v>
      </c>
      <c r="E21706" t="s">
        <v>63</v>
      </c>
      <c r="F21706" t="s">
        <v>25</v>
      </c>
      <c r="G21706" t="s">
        <v>21587</v>
      </c>
      <c r="H21706" t="s">
        <v>0</v>
      </c>
      <c r="I21706">
        <v>92303</v>
      </c>
      <c r="J21706">
        <v>46330</v>
      </c>
      <c r="K21706">
        <v>45973</v>
      </c>
      <c r="L21706">
        <v>89065</v>
      </c>
      <c r="M21706">
        <v>44665</v>
      </c>
      <c r="N21706">
        <v>44400</v>
      </c>
      <c r="O21706">
        <v>2300</v>
      </c>
      <c r="P21706">
        <v>1187</v>
      </c>
      <c r="Q21706">
        <v>1113</v>
      </c>
      <c r="R21706">
        <v>612</v>
      </c>
      <c r="S21706">
        <v>331</v>
      </c>
      <c r="T21706">
        <v>281</v>
      </c>
      <c r="U21706">
        <v>23</v>
      </c>
      <c r="V21706">
        <v>11</v>
      </c>
      <c r="W21706">
        <v>12</v>
      </c>
      <c r="X21706">
        <v>6</v>
      </c>
      <c r="Y21706">
        <v>4</v>
      </c>
      <c r="Z21706">
        <v>2</v>
      </c>
      <c r="AA21706">
        <v>14</v>
      </c>
      <c r="AB21706">
        <v>6</v>
      </c>
      <c r="AC21706">
        <v>8</v>
      </c>
      <c r="AD21706">
        <v>1</v>
      </c>
      <c r="AE21706">
        <v>0</v>
      </c>
      <c r="AF21706">
        <v>1</v>
      </c>
      <c r="AG21706">
        <v>282</v>
      </c>
      <c r="AH21706">
        <v>126</v>
      </c>
      <c r="AI21706">
        <v>156</v>
      </c>
    </row>
    <row r="21707" spans="1:35" x14ac:dyDescent="0.2">
      <c r="A21707" t="s">
        <v>59</v>
      </c>
      <c r="B21707" t="s">
        <v>20574</v>
      </c>
      <c r="C21707" t="s">
        <v>21575</v>
      </c>
      <c r="D21707" t="s">
        <v>21586</v>
      </c>
      <c r="E21707" t="s">
        <v>63</v>
      </c>
      <c r="F21707" t="s">
        <v>25</v>
      </c>
      <c r="G21707" t="s">
        <v>21587</v>
      </c>
      <c r="H21707" t="s">
        <v>66</v>
      </c>
      <c r="I21707">
        <v>73340</v>
      </c>
      <c r="J21707">
        <v>36608</v>
      </c>
      <c r="K21707">
        <v>36732</v>
      </c>
      <c r="L21707">
        <v>70980</v>
      </c>
      <c r="M21707">
        <v>35378</v>
      </c>
      <c r="N21707">
        <v>35602</v>
      </c>
      <c r="O21707">
        <v>1660</v>
      </c>
      <c r="P21707">
        <v>861</v>
      </c>
      <c r="Q21707">
        <v>799</v>
      </c>
      <c r="R21707">
        <v>413</v>
      </c>
      <c r="S21707">
        <v>239</v>
      </c>
      <c r="T21707">
        <v>174</v>
      </c>
      <c r="U21707">
        <v>9</v>
      </c>
      <c r="V21707">
        <v>4</v>
      </c>
      <c r="W21707">
        <v>5</v>
      </c>
      <c r="X21707">
        <v>3</v>
      </c>
      <c r="Y21707">
        <v>1</v>
      </c>
      <c r="Z21707">
        <v>2</v>
      </c>
      <c r="AA21707">
        <v>10</v>
      </c>
      <c r="AB21707">
        <v>3</v>
      </c>
      <c r="AC21707">
        <v>7</v>
      </c>
      <c r="AD21707">
        <v>0</v>
      </c>
      <c r="AE21707">
        <v>0</v>
      </c>
      <c r="AF21707">
        <v>0</v>
      </c>
      <c r="AG21707">
        <v>265</v>
      </c>
      <c r="AH21707">
        <v>122</v>
      </c>
      <c r="AI21707">
        <v>143</v>
      </c>
    </row>
    <row r="21708" spans="1:35" x14ac:dyDescent="0.2">
      <c r="A21708" t="s">
        <v>59</v>
      </c>
      <c r="B21708" t="s">
        <v>20574</v>
      </c>
      <c r="C21708" t="s">
        <v>21575</v>
      </c>
      <c r="D21708" t="s">
        <v>21586</v>
      </c>
      <c r="E21708" t="s">
        <v>63</v>
      </c>
      <c r="F21708" t="s">
        <v>25</v>
      </c>
      <c r="G21708" t="s">
        <v>21587</v>
      </c>
      <c r="H21708" t="s">
        <v>55</v>
      </c>
      <c r="I21708">
        <v>18963</v>
      </c>
      <c r="J21708">
        <v>9722</v>
      </c>
      <c r="K21708">
        <v>9241</v>
      </c>
      <c r="L21708">
        <v>18085</v>
      </c>
      <c r="M21708">
        <v>9287</v>
      </c>
      <c r="N21708">
        <v>8798</v>
      </c>
      <c r="O21708">
        <v>640</v>
      </c>
      <c r="P21708">
        <v>326</v>
      </c>
      <c r="Q21708">
        <v>314</v>
      </c>
      <c r="R21708">
        <v>199</v>
      </c>
      <c r="S21708">
        <v>92</v>
      </c>
      <c r="T21708">
        <v>107</v>
      </c>
      <c r="U21708">
        <v>14</v>
      </c>
      <c r="V21708">
        <v>7</v>
      </c>
      <c r="W21708">
        <v>7</v>
      </c>
      <c r="X21708">
        <v>3</v>
      </c>
      <c r="Y21708">
        <v>3</v>
      </c>
      <c r="Z21708">
        <v>0</v>
      </c>
      <c r="AA21708">
        <v>4</v>
      </c>
      <c r="AB21708">
        <v>3</v>
      </c>
      <c r="AC21708">
        <v>1</v>
      </c>
      <c r="AD21708">
        <v>1</v>
      </c>
      <c r="AE21708">
        <v>0</v>
      </c>
      <c r="AF21708">
        <v>1</v>
      </c>
      <c r="AG21708">
        <v>17</v>
      </c>
      <c r="AH21708">
        <v>4</v>
      </c>
      <c r="AI21708">
        <v>13</v>
      </c>
    </row>
    <row r="21709" spans="1:35" x14ac:dyDescent="0.2">
      <c r="A21709" t="s">
        <v>59</v>
      </c>
      <c r="B21709" t="s">
        <v>20574</v>
      </c>
      <c r="C21709" t="s">
        <v>21575</v>
      </c>
      <c r="D21709" t="s">
        <v>21586</v>
      </c>
      <c r="E21709" t="s">
        <v>21588</v>
      </c>
      <c r="F21709" t="s">
        <v>25</v>
      </c>
      <c r="G21709" t="s">
        <v>21589</v>
      </c>
      <c r="H21709" t="s">
        <v>55</v>
      </c>
      <c r="I21709">
        <v>12721</v>
      </c>
      <c r="J21709">
        <v>6762</v>
      </c>
      <c r="K21709">
        <v>5959</v>
      </c>
      <c r="L21709">
        <v>12108</v>
      </c>
      <c r="M21709">
        <v>6452</v>
      </c>
      <c r="N21709">
        <v>5656</v>
      </c>
      <c r="O21709">
        <v>438</v>
      </c>
      <c r="P21709">
        <v>226</v>
      </c>
      <c r="Q21709">
        <v>212</v>
      </c>
      <c r="R21709">
        <v>148</v>
      </c>
      <c r="S21709">
        <v>70</v>
      </c>
      <c r="T21709">
        <v>78</v>
      </c>
      <c r="U21709">
        <v>14</v>
      </c>
      <c r="V21709">
        <v>7</v>
      </c>
      <c r="W21709">
        <v>7</v>
      </c>
      <c r="X21709">
        <v>3</v>
      </c>
      <c r="Y21709">
        <v>3</v>
      </c>
      <c r="Z21709">
        <v>0</v>
      </c>
      <c r="AA21709">
        <v>1</v>
      </c>
      <c r="AB21709">
        <v>1</v>
      </c>
      <c r="AC21709">
        <v>0</v>
      </c>
      <c r="AD21709">
        <v>0</v>
      </c>
      <c r="AE21709">
        <v>0</v>
      </c>
      <c r="AF21709">
        <v>0</v>
      </c>
      <c r="AG21709">
        <v>9</v>
      </c>
      <c r="AH21709">
        <v>3</v>
      </c>
      <c r="AI21709">
        <v>6</v>
      </c>
    </row>
    <row r="21710" spans="1:35" x14ac:dyDescent="0.2">
      <c r="A21710" t="s">
        <v>59</v>
      </c>
      <c r="B21710" t="s">
        <v>20574</v>
      </c>
      <c r="C21710" t="s">
        <v>21575</v>
      </c>
      <c r="D21710" t="s">
        <v>21586</v>
      </c>
      <c r="E21710" t="s">
        <v>21590</v>
      </c>
      <c r="F21710" t="s">
        <v>25</v>
      </c>
      <c r="G21710" t="s">
        <v>21591</v>
      </c>
      <c r="H21710" t="s">
        <v>55</v>
      </c>
      <c r="I21710">
        <v>6242</v>
      </c>
      <c r="J21710">
        <v>2960</v>
      </c>
      <c r="K21710">
        <v>3282</v>
      </c>
      <c r="L21710">
        <v>5977</v>
      </c>
      <c r="M21710">
        <v>2835</v>
      </c>
      <c r="N21710">
        <v>3142</v>
      </c>
      <c r="O21710">
        <v>202</v>
      </c>
      <c r="P21710">
        <v>100</v>
      </c>
      <c r="Q21710">
        <v>102</v>
      </c>
      <c r="R21710">
        <v>51</v>
      </c>
      <c r="S21710">
        <v>22</v>
      </c>
      <c r="T21710">
        <v>29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3</v>
      </c>
      <c r="AB21710">
        <v>2</v>
      </c>
      <c r="AC21710">
        <v>1</v>
      </c>
      <c r="AD21710">
        <v>1</v>
      </c>
      <c r="AE21710">
        <v>0</v>
      </c>
      <c r="AF21710">
        <v>1</v>
      </c>
      <c r="AG21710">
        <v>8</v>
      </c>
      <c r="AH21710">
        <v>1</v>
      </c>
      <c r="AI21710">
        <v>7</v>
      </c>
    </row>
    <row r="21711" spans="1:35" x14ac:dyDescent="0.2">
      <c r="A21711" t="s">
        <v>59</v>
      </c>
      <c r="B21711" t="s">
        <v>20574</v>
      </c>
      <c r="C21711" t="s">
        <v>21575</v>
      </c>
      <c r="D21711" t="s">
        <v>21592</v>
      </c>
      <c r="E21711" t="s">
        <v>63</v>
      </c>
      <c r="F21711" t="s">
        <v>25</v>
      </c>
      <c r="G21711" t="s">
        <v>21593</v>
      </c>
      <c r="H21711" t="s">
        <v>0</v>
      </c>
      <c r="I21711">
        <v>73593</v>
      </c>
      <c r="J21711">
        <v>36615</v>
      </c>
      <c r="K21711">
        <v>36978</v>
      </c>
      <c r="L21711">
        <v>70476</v>
      </c>
      <c r="M21711">
        <v>35091</v>
      </c>
      <c r="N21711">
        <v>35385</v>
      </c>
      <c r="O21711">
        <v>1866</v>
      </c>
      <c r="P21711">
        <v>953</v>
      </c>
      <c r="Q21711">
        <v>913</v>
      </c>
      <c r="R21711">
        <v>1181</v>
      </c>
      <c r="S21711">
        <v>531</v>
      </c>
      <c r="T21711">
        <v>650</v>
      </c>
      <c r="U21711">
        <v>11</v>
      </c>
      <c r="V21711">
        <v>8</v>
      </c>
      <c r="W21711">
        <v>3</v>
      </c>
      <c r="X21711">
        <v>2</v>
      </c>
      <c r="Y21711">
        <v>1</v>
      </c>
      <c r="Z21711">
        <v>1</v>
      </c>
      <c r="AA21711">
        <v>4</v>
      </c>
      <c r="AB21711">
        <v>2</v>
      </c>
      <c r="AC21711">
        <v>2</v>
      </c>
      <c r="AD21711">
        <v>0</v>
      </c>
      <c r="AE21711">
        <v>0</v>
      </c>
      <c r="AF21711">
        <v>0</v>
      </c>
      <c r="AG21711">
        <v>53</v>
      </c>
      <c r="AH21711">
        <v>29</v>
      </c>
      <c r="AI21711">
        <v>24</v>
      </c>
    </row>
    <row r="21712" spans="1:35" x14ac:dyDescent="0.2">
      <c r="A21712" t="s">
        <v>59</v>
      </c>
      <c r="B21712" t="s">
        <v>20574</v>
      </c>
      <c r="C21712" t="s">
        <v>21575</v>
      </c>
      <c r="D21712" t="s">
        <v>21592</v>
      </c>
      <c r="E21712" t="s">
        <v>63</v>
      </c>
      <c r="F21712" t="s">
        <v>25</v>
      </c>
      <c r="G21712" t="s">
        <v>21593</v>
      </c>
      <c r="H21712" t="s">
        <v>66</v>
      </c>
      <c r="I21712">
        <v>70640</v>
      </c>
      <c r="J21712">
        <v>35128</v>
      </c>
      <c r="K21712">
        <v>35512</v>
      </c>
      <c r="L21712">
        <v>67550</v>
      </c>
      <c r="M21712">
        <v>33615</v>
      </c>
      <c r="N21712">
        <v>33935</v>
      </c>
      <c r="O21712">
        <v>1865</v>
      </c>
      <c r="P21712">
        <v>953</v>
      </c>
      <c r="Q21712">
        <v>912</v>
      </c>
      <c r="R21712">
        <v>1166</v>
      </c>
      <c r="S21712">
        <v>524</v>
      </c>
      <c r="T21712">
        <v>642</v>
      </c>
      <c r="U21712">
        <v>11</v>
      </c>
      <c r="V21712">
        <v>8</v>
      </c>
      <c r="W21712">
        <v>3</v>
      </c>
      <c r="X21712">
        <v>2</v>
      </c>
      <c r="Y21712">
        <v>1</v>
      </c>
      <c r="Z21712">
        <v>1</v>
      </c>
      <c r="AA21712">
        <v>4</v>
      </c>
      <c r="AB21712">
        <v>2</v>
      </c>
      <c r="AC21712">
        <v>2</v>
      </c>
      <c r="AD21712">
        <v>0</v>
      </c>
      <c r="AE21712">
        <v>0</v>
      </c>
      <c r="AF21712">
        <v>0</v>
      </c>
      <c r="AG21712">
        <v>42</v>
      </c>
      <c r="AH21712">
        <v>25</v>
      </c>
      <c r="AI21712">
        <v>17</v>
      </c>
    </row>
    <row r="21713" spans="1:35" x14ac:dyDescent="0.2">
      <c r="A21713" t="s">
        <v>59</v>
      </c>
      <c r="B21713" t="s">
        <v>20574</v>
      </c>
      <c r="C21713" t="s">
        <v>21575</v>
      </c>
      <c r="D21713" t="s">
        <v>21592</v>
      </c>
      <c r="E21713" t="s">
        <v>63</v>
      </c>
      <c r="F21713" t="s">
        <v>25</v>
      </c>
      <c r="G21713" t="s">
        <v>21593</v>
      </c>
      <c r="H21713" t="s">
        <v>55</v>
      </c>
      <c r="I21713">
        <v>2953</v>
      </c>
      <c r="J21713">
        <v>1487</v>
      </c>
      <c r="K21713">
        <v>1466</v>
      </c>
      <c r="L21713">
        <v>2926</v>
      </c>
      <c r="M21713">
        <v>1476</v>
      </c>
      <c r="N21713">
        <v>1450</v>
      </c>
      <c r="O21713">
        <v>1</v>
      </c>
      <c r="P21713">
        <v>0</v>
      </c>
      <c r="Q21713">
        <v>1</v>
      </c>
      <c r="R21713">
        <v>15</v>
      </c>
      <c r="S21713">
        <v>7</v>
      </c>
      <c r="T21713">
        <v>8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E21713">
        <v>0</v>
      </c>
      <c r="AF21713">
        <v>0</v>
      </c>
      <c r="AG21713">
        <v>11</v>
      </c>
      <c r="AH21713">
        <v>4</v>
      </c>
      <c r="AI21713">
        <v>7</v>
      </c>
    </row>
    <row r="21714" spans="1:35" x14ac:dyDescent="0.2">
      <c r="A21714" t="s">
        <v>59</v>
      </c>
      <c r="B21714" t="s">
        <v>20574</v>
      </c>
      <c r="C21714" t="s">
        <v>21575</v>
      </c>
      <c r="D21714" t="s">
        <v>21592</v>
      </c>
      <c r="E21714" t="s">
        <v>21577</v>
      </c>
      <c r="F21714" t="s">
        <v>25</v>
      </c>
      <c r="G21714" t="s">
        <v>21594</v>
      </c>
      <c r="H21714" t="s">
        <v>55</v>
      </c>
      <c r="I21714">
        <v>2953</v>
      </c>
      <c r="J21714">
        <v>1487</v>
      </c>
      <c r="K21714">
        <v>1466</v>
      </c>
      <c r="L21714">
        <v>2926</v>
      </c>
      <c r="M21714">
        <v>1476</v>
      </c>
      <c r="N21714">
        <v>1450</v>
      </c>
      <c r="O21714">
        <v>1</v>
      </c>
      <c r="P21714">
        <v>0</v>
      </c>
      <c r="Q21714">
        <v>1</v>
      </c>
      <c r="R21714">
        <v>15</v>
      </c>
      <c r="S21714">
        <v>7</v>
      </c>
      <c r="T21714">
        <v>8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11</v>
      </c>
      <c r="AH21714">
        <v>4</v>
      </c>
      <c r="AI21714">
        <v>7</v>
      </c>
    </row>
    <row r="21715" spans="1:35" x14ac:dyDescent="0.2">
      <c r="A21715" t="s">
        <v>59</v>
      </c>
      <c r="B21715" t="s">
        <v>20574</v>
      </c>
      <c r="C21715" t="s">
        <v>21575</v>
      </c>
      <c r="D21715" t="s">
        <v>21595</v>
      </c>
      <c r="E21715" t="s">
        <v>63</v>
      </c>
      <c r="F21715" t="s">
        <v>25</v>
      </c>
      <c r="G21715" t="s">
        <v>21596</v>
      </c>
      <c r="H21715" t="s">
        <v>0</v>
      </c>
      <c r="I21715">
        <v>81707</v>
      </c>
      <c r="J21715">
        <v>41107</v>
      </c>
      <c r="K21715">
        <v>40600</v>
      </c>
      <c r="L21715">
        <v>79085</v>
      </c>
      <c r="M21715">
        <v>39853</v>
      </c>
      <c r="N21715">
        <v>39232</v>
      </c>
      <c r="O21715">
        <v>1688</v>
      </c>
      <c r="P21715">
        <v>802</v>
      </c>
      <c r="Q21715">
        <v>886</v>
      </c>
      <c r="R21715">
        <v>595</v>
      </c>
      <c r="S21715">
        <v>222</v>
      </c>
      <c r="T21715">
        <v>373</v>
      </c>
      <c r="U21715">
        <v>25</v>
      </c>
      <c r="V21715">
        <v>15</v>
      </c>
      <c r="W21715">
        <v>10</v>
      </c>
      <c r="X21715">
        <v>11</v>
      </c>
      <c r="Y21715">
        <v>4</v>
      </c>
      <c r="Z21715">
        <v>7</v>
      </c>
      <c r="AA21715">
        <v>6</v>
      </c>
      <c r="AB21715">
        <v>1</v>
      </c>
      <c r="AC21715">
        <v>5</v>
      </c>
      <c r="AD21715">
        <v>2</v>
      </c>
      <c r="AE21715">
        <v>1</v>
      </c>
      <c r="AF21715">
        <v>1</v>
      </c>
      <c r="AG21715">
        <v>295</v>
      </c>
      <c r="AH21715">
        <v>209</v>
      </c>
      <c r="AI21715">
        <v>86</v>
      </c>
    </row>
    <row r="21716" spans="1:35" x14ac:dyDescent="0.2">
      <c r="A21716" t="s">
        <v>59</v>
      </c>
      <c r="B21716" t="s">
        <v>20574</v>
      </c>
      <c r="C21716" t="s">
        <v>21575</v>
      </c>
      <c r="D21716" t="s">
        <v>21595</v>
      </c>
      <c r="E21716" t="s">
        <v>63</v>
      </c>
      <c r="F21716" t="s">
        <v>25</v>
      </c>
      <c r="G21716" t="s">
        <v>21596</v>
      </c>
      <c r="H21716" t="s">
        <v>66</v>
      </c>
      <c r="I21716">
        <v>39389</v>
      </c>
      <c r="J21716">
        <v>19580</v>
      </c>
      <c r="K21716">
        <v>19809</v>
      </c>
      <c r="L21716">
        <v>38506</v>
      </c>
      <c r="M21716">
        <v>19151</v>
      </c>
      <c r="N21716">
        <v>19355</v>
      </c>
      <c r="O21716">
        <v>787</v>
      </c>
      <c r="P21716">
        <v>380</v>
      </c>
      <c r="Q21716">
        <v>407</v>
      </c>
      <c r="R21716">
        <v>67</v>
      </c>
      <c r="S21716">
        <v>39</v>
      </c>
      <c r="T21716">
        <v>28</v>
      </c>
      <c r="U21716">
        <v>3</v>
      </c>
      <c r="V21716">
        <v>3</v>
      </c>
      <c r="W21716">
        <v>0</v>
      </c>
      <c r="X21716">
        <v>4</v>
      </c>
      <c r="Y21716">
        <v>2</v>
      </c>
      <c r="Z21716">
        <v>2</v>
      </c>
      <c r="AA21716">
        <v>4</v>
      </c>
      <c r="AB21716">
        <v>1</v>
      </c>
      <c r="AC21716">
        <v>3</v>
      </c>
      <c r="AD21716">
        <v>0</v>
      </c>
      <c r="AE21716">
        <v>0</v>
      </c>
      <c r="AF21716">
        <v>0</v>
      </c>
      <c r="AG21716">
        <v>18</v>
      </c>
      <c r="AH21716">
        <v>4</v>
      </c>
      <c r="AI21716">
        <v>14</v>
      </c>
    </row>
    <row r="21717" spans="1:35" x14ac:dyDescent="0.2">
      <c r="A21717" t="s">
        <v>59</v>
      </c>
      <c r="B21717" t="s">
        <v>20574</v>
      </c>
      <c r="C21717" t="s">
        <v>21575</v>
      </c>
      <c r="D21717" t="s">
        <v>21595</v>
      </c>
      <c r="E21717" t="s">
        <v>63</v>
      </c>
      <c r="F21717" t="s">
        <v>25</v>
      </c>
      <c r="G21717" t="s">
        <v>21596</v>
      </c>
      <c r="H21717" t="s">
        <v>55</v>
      </c>
      <c r="I21717">
        <v>42318</v>
      </c>
      <c r="J21717">
        <v>21527</v>
      </c>
      <c r="K21717">
        <v>20791</v>
      </c>
      <c r="L21717">
        <v>40579</v>
      </c>
      <c r="M21717">
        <v>20702</v>
      </c>
      <c r="N21717">
        <v>19877</v>
      </c>
      <c r="O21717">
        <v>901</v>
      </c>
      <c r="P21717">
        <v>422</v>
      </c>
      <c r="Q21717">
        <v>479</v>
      </c>
      <c r="R21717">
        <v>528</v>
      </c>
      <c r="S21717">
        <v>183</v>
      </c>
      <c r="T21717">
        <v>345</v>
      </c>
      <c r="U21717">
        <v>22</v>
      </c>
      <c r="V21717">
        <v>12</v>
      </c>
      <c r="W21717">
        <v>10</v>
      </c>
      <c r="X21717">
        <v>7</v>
      </c>
      <c r="Y21717">
        <v>2</v>
      </c>
      <c r="Z21717">
        <v>5</v>
      </c>
      <c r="AA21717">
        <v>2</v>
      </c>
      <c r="AB21717">
        <v>0</v>
      </c>
      <c r="AC21717">
        <v>2</v>
      </c>
      <c r="AD21717">
        <v>2</v>
      </c>
      <c r="AE21717">
        <v>1</v>
      </c>
      <c r="AF21717">
        <v>1</v>
      </c>
      <c r="AG21717">
        <v>277</v>
      </c>
      <c r="AH21717">
        <v>205</v>
      </c>
      <c r="AI21717">
        <v>72</v>
      </c>
    </row>
    <row r="21718" spans="1:35" x14ac:dyDescent="0.2">
      <c r="A21718" t="s">
        <v>59</v>
      </c>
      <c r="B21718" t="s">
        <v>20574</v>
      </c>
      <c r="C21718" t="s">
        <v>21575</v>
      </c>
      <c r="D21718" t="s">
        <v>21595</v>
      </c>
      <c r="E21718" t="s">
        <v>21577</v>
      </c>
      <c r="F21718" t="s">
        <v>25</v>
      </c>
      <c r="G21718" t="s">
        <v>21594</v>
      </c>
      <c r="H21718" t="s">
        <v>55</v>
      </c>
      <c r="I21718">
        <v>28477</v>
      </c>
      <c r="J21718">
        <v>14427</v>
      </c>
      <c r="K21718">
        <v>14050</v>
      </c>
      <c r="L21718">
        <v>27271</v>
      </c>
      <c r="M21718">
        <v>13872</v>
      </c>
      <c r="N21718">
        <v>13399</v>
      </c>
      <c r="O21718">
        <v>524</v>
      </c>
      <c r="P21718">
        <v>233</v>
      </c>
      <c r="Q21718">
        <v>291</v>
      </c>
      <c r="R21718">
        <v>391</v>
      </c>
      <c r="S21718">
        <v>110</v>
      </c>
      <c r="T21718">
        <v>281</v>
      </c>
      <c r="U21718">
        <v>11</v>
      </c>
      <c r="V21718">
        <v>6</v>
      </c>
      <c r="W21718">
        <v>5</v>
      </c>
      <c r="X21718">
        <v>2</v>
      </c>
      <c r="Y21718">
        <v>0</v>
      </c>
      <c r="Z21718">
        <v>2</v>
      </c>
      <c r="AA21718">
        <v>0</v>
      </c>
      <c r="AB21718">
        <v>0</v>
      </c>
      <c r="AC21718">
        <v>0</v>
      </c>
      <c r="AD21718">
        <v>1</v>
      </c>
      <c r="AE21718">
        <v>1</v>
      </c>
      <c r="AF21718">
        <v>0</v>
      </c>
      <c r="AG21718">
        <v>277</v>
      </c>
      <c r="AH21718">
        <v>205</v>
      </c>
      <c r="AI21718">
        <v>72</v>
      </c>
    </row>
    <row r="21719" spans="1:35" x14ac:dyDescent="0.2">
      <c r="A21719" t="s">
        <v>59</v>
      </c>
      <c r="B21719" t="s">
        <v>20574</v>
      </c>
      <c r="C21719" t="s">
        <v>21575</v>
      </c>
      <c r="D21719" t="s">
        <v>21595</v>
      </c>
      <c r="E21719" t="s">
        <v>21597</v>
      </c>
      <c r="F21719" t="s">
        <v>25</v>
      </c>
      <c r="G21719" t="s">
        <v>21598</v>
      </c>
      <c r="H21719" t="s">
        <v>55</v>
      </c>
      <c r="I21719">
        <v>13841</v>
      </c>
      <c r="J21719">
        <v>7100</v>
      </c>
      <c r="K21719">
        <v>6741</v>
      </c>
      <c r="L21719">
        <v>13308</v>
      </c>
      <c r="M21719">
        <v>6830</v>
      </c>
      <c r="N21719">
        <v>6478</v>
      </c>
      <c r="O21719">
        <v>377</v>
      </c>
      <c r="P21719">
        <v>189</v>
      </c>
      <c r="Q21719">
        <v>188</v>
      </c>
      <c r="R21719">
        <v>137</v>
      </c>
      <c r="S21719">
        <v>73</v>
      </c>
      <c r="T21719">
        <v>64</v>
      </c>
      <c r="U21719">
        <v>11</v>
      </c>
      <c r="V21719">
        <v>6</v>
      </c>
      <c r="W21719">
        <v>5</v>
      </c>
      <c r="X21719">
        <v>5</v>
      </c>
      <c r="Y21719">
        <v>2</v>
      </c>
      <c r="Z21719">
        <v>3</v>
      </c>
      <c r="AA21719">
        <v>2</v>
      </c>
      <c r="AB21719">
        <v>0</v>
      </c>
      <c r="AC21719">
        <v>2</v>
      </c>
      <c r="AD21719">
        <v>1</v>
      </c>
      <c r="AE21719">
        <v>0</v>
      </c>
      <c r="AF21719">
        <v>1</v>
      </c>
      <c r="AG21719">
        <v>0</v>
      </c>
      <c r="AH21719">
        <v>0</v>
      </c>
      <c r="AI21719">
        <v>0</v>
      </c>
    </row>
    <row r="21720" spans="1:35" x14ac:dyDescent="0.2">
      <c r="A21720" t="s">
        <v>59</v>
      </c>
      <c r="B21720" t="s">
        <v>20574</v>
      </c>
      <c r="C21720" t="s">
        <v>21575</v>
      </c>
      <c r="D21720" t="s">
        <v>21599</v>
      </c>
      <c r="E21720" t="s">
        <v>63</v>
      </c>
      <c r="F21720" t="s">
        <v>25</v>
      </c>
      <c r="G21720" t="s">
        <v>21600</v>
      </c>
      <c r="H21720" t="s">
        <v>0</v>
      </c>
      <c r="I21720">
        <v>80542</v>
      </c>
      <c r="J21720">
        <v>40084</v>
      </c>
      <c r="K21720">
        <v>40458</v>
      </c>
      <c r="L21720">
        <v>76779</v>
      </c>
      <c r="M21720">
        <v>38174</v>
      </c>
      <c r="N21720">
        <v>38605</v>
      </c>
      <c r="O21720">
        <v>3411</v>
      </c>
      <c r="P21720">
        <v>1737</v>
      </c>
      <c r="Q21720">
        <v>1674</v>
      </c>
      <c r="R21720">
        <v>291</v>
      </c>
      <c r="S21720">
        <v>142</v>
      </c>
      <c r="T21720">
        <v>149</v>
      </c>
      <c r="U21720">
        <v>28</v>
      </c>
      <c r="V21720">
        <v>14</v>
      </c>
      <c r="W21720">
        <v>14</v>
      </c>
      <c r="X21720">
        <v>5</v>
      </c>
      <c r="Y21720">
        <v>3</v>
      </c>
      <c r="Z21720">
        <v>2</v>
      </c>
      <c r="AA21720">
        <v>8</v>
      </c>
      <c r="AB21720">
        <v>3</v>
      </c>
      <c r="AC21720">
        <v>5</v>
      </c>
      <c r="AD21720">
        <v>7</v>
      </c>
      <c r="AE21720">
        <v>3</v>
      </c>
      <c r="AF21720">
        <v>4</v>
      </c>
      <c r="AG21720">
        <v>13</v>
      </c>
      <c r="AH21720">
        <v>8</v>
      </c>
      <c r="AI21720">
        <v>5</v>
      </c>
    </row>
    <row r="21721" spans="1:35" x14ac:dyDescent="0.2">
      <c r="A21721" t="s">
        <v>59</v>
      </c>
      <c r="B21721" t="s">
        <v>20574</v>
      </c>
      <c r="C21721" t="s">
        <v>21575</v>
      </c>
      <c r="D21721" t="s">
        <v>21599</v>
      </c>
      <c r="E21721" t="s">
        <v>63</v>
      </c>
      <c r="F21721" t="s">
        <v>25</v>
      </c>
      <c r="G21721" t="s">
        <v>21600</v>
      </c>
      <c r="H21721" t="s">
        <v>66</v>
      </c>
      <c r="I21721">
        <v>80542</v>
      </c>
      <c r="J21721">
        <v>40084</v>
      </c>
      <c r="K21721">
        <v>40458</v>
      </c>
      <c r="L21721">
        <v>76779</v>
      </c>
      <c r="M21721">
        <v>38174</v>
      </c>
      <c r="N21721">
        <v>38605</v>
      </c>
      <c r="O21721">
        <v>3411</v>
      </c>
      <c r="P21721">
        <v>1737</v>
      </c>
      <c r="Q21721">
        <v>1674</v>
      </c>
      <c r="R21721">
        <v>291</v>
      </c>
      <c r="S21721">
        <v>142</v>
      </c>
      <c r="T21721">
        <v>149</v>
      </c>
      <c r="U21721">
        <v>28</v>
      </c>
      <c r="V21721">
        <v>14</v>
      </c>
      <c r="W21721">
        <v>14</v>
      </c>
      <c r="X21721">
        <v>5</v>
      </c>
      <c r="Y21721">
        <v>3</v>
      </c>
      <c r="Z21721">
        <v>2</v>
      </c>
      <c r="AA21721">
        <v>8</v>
      </c>
      <c r="AB21721">
        <v>3</v>
      </c>
      <c r="AC21721">
        <v>5</v>
      </c>
      <c r="AD21721">
        <v>7</v>
      </c>
      <c r="AE21721">
        <v>3</v>
      </c>
      <c r="AF21721">
        <v>4</v>
      </c>
      <c r="AG21721">
        <v>13</v>
      </c>
      <c r="AH21721">
        <v>8</v>
      </c>
      <c r="AI21721">
        <v>5</v>
      </c>
    </row>
    <row r="21722" spans="1:35" x14ac:dyDescent="0.2">
      <c r="A21722" t="s">
        <v>59</v>
      </c>
      <c r="B21722" t="s">
        <v>20574</v>
      </c>
      <c r="C21722" t="s">
        <v>21575</v>
      </c>
      <c r="D21722" t="s">
        <v>21599</v>
      </c>
      <c r="E21722" t="s">
        <v>63</v>
      </c>
      <c r="F21722" t="s">
        <v>25</v>
      </c>
      <c r="G21722" t="s">
        <v>21600</v>
      </c>
      <c r="H21722" t="s">
        <v>55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</row>
    <row r="21723" spans="1:35" x14ac:dyDescent="0.2">
      <c r="A21723" t="s">
        <v>59</v>
      </c>
      <c r="B21723" t="s">
        <v>20574</v>
      </c>
      <c r="C21723" t="s">
        <v>21575</v>
      </c>
      <c r="D21723" t="s">
        <v>21601</v>
      </c>
      <c r="E21723" t="s">
        <v>63</v>
      </c>
      <c r="F21723" t="s">
        <v>25</v>
      </c>
      <c r="G21723" t="s">
        <v>21602</v>
      </c>
      <c r="H21723" t="s">
        <v>0</v>
      </c>
      <c r="I21723">
        <v>39387</v>
      </c>
      <c r="J21723">
        <v>19614</v>
      </c>
      <c r="K21723">
        <v>19773</v>
      </c>
      <c r="L21723">
        <v>38278</v>
      </c>
      <c r="M21723">
        <v>19078</v>
      </c>
      <c r="N21723">
        <v>19200</v>
      </c>
      <c r="O21723">
        <v>762</v>
      </c>
      <c r="P21723">
        <v>382</v>
      </c>
      <c r="Q21723">
        <v>380</v>
      </c>
      <c r="R21723">
        <v>85</v>
      </c>
      <c r="S21723">
        <v>51</v>
      </c>
      <c r="T21723">
        <v>34</v>
      </c>
      <c r="U21723">
        <v>1</v>
      </c>
      <c r="V21723">
        <v>1</v>
      </c>
      <c r="W21723">
        <v>0</v>
      </c>
      <c r="X21723">
        <v>1</v>
      </c>
      <c r="Y21723">
        <v>1</v>
      </c>
      <c r="Z21723">
        <v>0</v>
      </c>
      <c r="AA21723">
        <v>5</v>
      </c>
      <c r="AB21723">
        <v>2</v>
      </c>
      <c r="AC21723">
        <v>3</v>
      </c>
      <c r="AD21723">
        <v>0</v>
      </c>
      <c r="AE21723">
        <v>0</v>
      </c>
      <c r="AF21723">
        <v>0</v>
      </c>
      <c r="AG21723">
        <v>255</v>
      </c>
      <c r="AH21723">
        <v>99</v>
      </c>
      <c r="AI21723">
        <v>156</v>
      </c>
    </row>
    <row r="21724" spans="1:35" x14ac:dyDescent="0.2">
      <c r="A21724" t="s">
        <v>59</v>
      </c>
      <c r="B21724" t="s">
        <v>20574</v>
      </c>
      <c r="C21724" t="s">
        <v>21575</v>
      </c>
      <c r="D21724" t="s">
        <v>21601</v>
      </c>
      <c r="E21724" t="s">
        <v>63</v>
      </c>
      <c r="F21724" t="s">
        <v>25</v>
      </c>
      <c r="G21724" t="s">
        <v>21602</v>
      </c>
      <c r="H21724" t="s">
        <v>66</v>
      </c>
      <c r="I21724">
        <v>39387</v>
      </c>
      <c r="J21724">
        <v>19614</v>
      </c>
      <c r="K21724">
        <v>19773</v>
      </c>
      <c r="L21724">
        <v>38278</v>
      </c>
      <c r="M21724">
        <v>19078</v>
      </c>
      <c r="N21724">
        <v>19200</v>
      </c>
      <c r="O21724">
        <v>762</v>
      </c>
      <c r="P21724">
        <v>382</v>
      </c>
      <c r="Q21724">
        <v>380</v>
      </c>
      <c r="R21724">
        <v>85</v>
      </c>
      <c r="S21724">
        <v>51</v>
      </c>
      <c r="T21724">
        <v>34</v>
      </c>
      <c r="U21724">
        <v>1</v>
      </c>
      <c r="V21724">
        <v>1</v>
      </c>
      <c r="W21724">
        <v>0</v>
      </c>
      <c r="X21724">
        <v>1</v>
      </c>
      <c r="Y21724">
        <v>1</v>
      </c>
      <c r="Z21724">
        <v>0</v>
      </c>
      <c r="AA21724">
        <v>5</v>
      </c>
      <c r="AB21724">
        <v>2</v>
      </c>
      <c r="AC21724">
        <v>3</v>
      </c>
      <c r="AD21724">
        <v>0</v>
      </c>
      <c r="AE21724">
        <v>0</v>
      </c>
      <c r="AF21724">
        <v>0</v>
      </c>
      <c r="AG21724">
        <v>255</v>
      </c>
      <c r="AH21724">
        <v>99</v>
      </c>
      <c r="AI21724">
        <v>156</v>
      </c>
    </row>
    <row r="21725" spans="1:35" x14ac:dyDescent="0.2">
      <c r="A21725" t="s">
        <v>59</v>
      </c>
      <c r="B21725" t="s">
        <v>20574</v>
      </c>
      <c r="C21725" t="s">
        <v>21575</v>
      </c>
      <c r="D21725" t="s">
        <v>21601</v>
      </c>
      <c r="E21725" t="s">
        <v>63</v>
      </c>
      <c r="F21725" t="s">
        <v>25</v>
      </c>
      <c r="G21725" t="s">
        <v>21602</v>
      </c>
      <c r="H21725" t="s">
        <v>55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>
        <v>0</v>
      </c>
    </row>
    <row r="21726" spans="1:35" x14ac:dyDescent="0.2">
      <c r="A21726" t="s">
        <v>59</v>
      </c>
      <c r="B21726" t="s">
        <v>20574</v>
      </c>
      <c r="C21726" t="s">
        <v>21575</v>
      </c>
      <c r="D21726" t="s">
        <v>21603</v>
      </c>
      <c r="E21726" t="s">
        <v>63</v>
      </c>
      <c r="F21726" t="s">
        <v>25</v>
      </c>
      <c r="G21726" t="s">
        <v>21604</v>
      </c>
      <c r="H21726" t="s">
        <v>0</v>
      </c>
      <c r="I21726">
        <v>61813</v>
      </c>
      <c r="J21726">
        <v>30518</v>
      </c>
      <c r="K21726">
        <v>31295</v>
      </c>
      <c r="L21726">
        <v>60384</v>
      </c>
      <c r="M21726">
        <v>29826</v>
      </c>
      <c r="N21726">
        <v>30558</v>
      </c>
      <c r="O21726">
        <v>1098</v>
      </c>
      <c r="P21726">
        <v>535</v>
      </c>
      <c r="Q21726">
        <v>563</v>
      </c>
      <c r="R21726">
        <v>244</v>
      </c>
      <c r="S21726">
        <v>121</v>
      </c>
      <c r="T21726">
        <v>123</v>
      </c>
      <c r="U21726">
        <v>6</v>
      </c>
      <c r="V21726">
        <v>4</v>
      </c>
      <c r="W21726">
        <v>2</v>
      </c>
      <c r="X21726">
        <v>1</v>
      </c>
      <c r="Y21726">
        <v>0</v>
      </c>
      <c r="Z21726">
        <v>1</v>
      </c>
      <c r="AA21726">
        <v>2</v>
      </c>
      <c r="AB21726">
        <v>0</v>
      </c>
      <c r="AC21726">
        <v>2</v>
      </c>
      <c r="AD21726">
        <v>2</v>
      </c>
      <c r="AE21726">
        <v>1</v>
      </c>
      <c r="AF21726">
        <v>1</v>
      </c>
      <c r="AG21726">
        <v>76</v>
      </c>
      <c r="AH21726">
        <v>31</v>
      </c>
      <c r="AI21726">
        <v>45</v>
      </c>
    </row>
    <row r="21727" spans="1:35" x14ac:dyDescent="0.2">
      <c r="A21727" t="s">
        <v>59</v>
      </c>
      <c r="B21727" t="s">
        <v>20574</v>
      </c>
      <c r="C21727" t="s">
        <v>21575</v>
      </c>
      <c r="D21727" t="s">
        <v>21603</v>
      </c>
      <c r="E21727" t="s">
        <v>63</v>
      </c>
      <c r="F21727" t="s">
        <v>25</v>
      </c>
      <c r="G21727" t="s">
        <v>21604</v>
      </c>
      <c r="H21727" t="s">
        <v>66</v>
      </c>
      <c r="I21727">
        <v>61813</v>
      </c>
      <c r="J21727">
        <v>30518</v>
      </c>
      <c r="K21727">
        <v>31295</v>
      </c>
      <c r="L21727">
        <v>60384</v>
      </c>
      <c r="M21727">
        <v>29826</v>
      </c>
      <c r="N21727">
        <v>30558</v>
      </c>
      <c r="O21727">
        <v>1098</v>
      </c>
      <c r="P21727">
        <v>535</v>
      </c>
      <c r="Q21727">
        <v>563</v>
      </c>
      <c r="R21727">
        <v>244</v>
      </c>
      <c r="S21727">
        <v>121</v>
      </c>
      <c r="T21727">
        <v>123</v>
      </c>
      <c r="U21727">
        <v>6</v>
      </c>
      <c r="V21727">
        <v>4</v>
      </c>
      <c r="W21727">
        <v>2</v>
      </c>
      <c r="X21727">
        <v>1</v>
      </c>
      <c r="Y21727">
        <v>0</v>
      </c>
      <c r="Z21727">
        <v>1</v>
      </c>
      <c r="AA21727">
        <v>2</v>
      </c>
      <c r="AB21727">
        <v>0</v>
      </c>
      <c r="AC21727">
        <v>2</v>
      </c>
      <c r="AD21727">
        <v>2</v>
      </c>
      <c r="AE21727">
        <v>1</v>
      </c>
      <c r="AF21727">
        <v>1</v>
      </c>
      <c r="AG21727">
        <v>76</v>
      </c>
      <c r="AH21727">
        <v>31</v>
      </c>
      <c r="AI21727">
        <v>45</v>
      </c>
    </row>
    <row r="21728" spans="1:35" x14ac:dyDescent="0.2">
      <c r="A21728" t="s">
        <v>59</v>
      </c>
      <c r="B21728" t="s">
        <v>20574</v>
      </c>
      <c r="C21728" t="s">
        <v>21575</v>
      </c>
      <c r="D21728" t="s">
        <v>21603</v>
      </c>
      <c r="E21728" t="s">
        <v>63</v>
      </c>
      <c r="F21728" t="s">
        <v>25</v>
      </c>
      <c r="G21728" t="s">
        <v>21604</v>
      </c>
      <c r="H21728" t="s">
        <v>55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</row>
    <row r="21729" spans="1:35" x14ac:dyDescent="0.2">
      <c r="A21729" t="s">
        <v>59</v>
      </c>
      <c r="B21729" t="s">
        <v>20574</v>
      </c>
      <c r="C21729" t="s">
        <v>21575</v>
      </c>
      <c r="D21729" t="s">
        <v>21605</v>
      </c>
      <c r="E21729" t="s">
        <v>63</v>
      </c>
      <c r="F21729" t="s">
        <v>25</v>
      </c>
      <c r="G21729" t="s">
        <v>21606</v>
      </c>
      <c r="H21729" t="s">
        <v>0</v>
      </c>
      <c r="I21729">
        <v>86729</v>
      </c>
      <c r="J21729">
        <v>43855</v>
      </c>
      <c r="K21729">
        <v>42874</v>
      </c>
      <c r="L21729">
        <v>82676</v>
      </c>
      <c r="M21729">
        <v>41830</v>
      </c>
      <c r="N21729">
        <v>40846</v>
      </c>
      <c r="O21729">
        <v>3235</v>
      </c>
      <c r="P21729">
        <v>1622</v>
      </c>
      <c r="Q21729">
        <v>1613</v>
      </c>
      <c r="R21729">
        <v>763</v>
      </c>
      <c r="S21729">
        <v>374</v>
      </c>
      <c r="T21729">
        <v>389</v>
      </c>
      <c r="U21729">
        <v>5</v>
      </c>
      <c r="V21729">
        <v>3</v>
      </c>
      <c r="W21729">
        <v>2</v>
      </c>
      <c r="X21729">
        <v>2</v>
      </c>
      <c r="Y21729">
        <v>0</v>
      </c>
      <c r="Z21729">
        <v>2</v>
      </c>
      <c r="AA21729">
        <v>13</v>
      </c>
      <c r="AB21729">
        <v>8</v>
      </c>
      <c r="AC21729">
        <v>5</v>
      </c>
      <c r="AD21729">
        <v>2</v>
      </c>
      <c r="AE21729">
        <v>2</v>
      </c>
      <c r="AF21729">
        <v>0</v>
      </c>
      <c r="AG21729">
        <v>33</v>
      </c>
      <c r="AH21729">
        <v>16</v>
      </c>
      <c r="AI21729">
        <v>17</v>
      </c>
    </row>
    <row r="21730" spans="1:35" x14ac:dyDescent="0.2">
      <c r="A21730" t="s">
        <v>59</v>
      </c>
      <c r="B21730" t="s">
        <v>20574</v>
      </c>
      <c r="C21730" t="s">
        <v>21575</v>
      </c>
      <c r="D21730" t="s">
        <v>21605</v>
      </c>
      <c r="E21730" t="s">
        <v>63</v>
      </c>
      <c r="F21730" t="s">
        <v>25</v>
      </c>
      <c r="G21730" t="s">
        <v>21606</v>
      </c>
      <c r="H21730" t="s">
        <v>66</v>
      </c>
      <c r="I21730">
        <v>44342</v>
      </c>
      <c r="J21730">
        <v>22045</v>
      </c>
      <c r="K21730">
        <v>22297</v>
      </c>
      <c r="L21730">
        <v>43317</v>
      </c>
      <c r="M21730">
        <v>21537</v>
      </c>
      <c r="N21730">
        <v>21780</v>
      </c>
      <c r="O21730">
        <v>896</v>
      </c>
      <c r="P21730">
        <v>443</v>
      </c>
      <c r="Q21730">
        <v>453</v>
      </c>
      <c r="R21730">
        <v>101</v>
      </c>
      <c r="S21730">
        <v>51</v>
      </c>
      <c r="T21730">
        <v>50</v>
      </c>
      <c r="U21730">
        <v>2</v>
      </c>
      <c r="V21730">
        <v>1</v>
      </c>
      <c r="W21730">
        <v>1</v>
      </c>
      <c r="X21730">
        <v>0</v>
      </c>
      <c r="Y21730">
        <v>0</v>
      </c>
      <c r="Z21730">
        <v>0</v>
      </c>
      <c r="AA21730">
        <v>6</v>
      </c>
      <c r="AB21730">
        <v>3</v>
      </c>
      <c r="AC21730">
        <v>3</v>
      </c>
      <c r="AD21730">
        <v>2</v>
      </c>
      <c r="AE21730">
        <v>2</v>
      </c>
      <c r="AF21730">
        <v>0</v>
      </c>
      <c r="AG21730">
        <v>18</v>
      </c>
      <c r="AH21730">
        <v>8</v>
      </c>
      <c r="AI21730">
        <v>10</v>
      </c>
    </row>
    <row r="21731" spans="1:35" x14ac:dyDescent="0.2">
      <c r="A21731" t="s">
        <v>59</v>
      </c>
      <c r="B21731" t="s">
        <v>20574</v>
      </c>
      <c r="C21731" t="s">
        <v>21575</v>
      </c>
      <c r="D21731" t="s">
        <v>21605</v>
      </c>
      <c r="E21731" t="s">
        <v>63</v>
      </c>
      <c r="F21731" t="s">
        <v>25</v>
      </c>
      <c r="G21731" t="s">
        <v>21606</v>
      </c>
      <c r="H21731" t="s">
        <v>55</v>
      </c>
      <c r="I21731">
        <v>42387</v>
      </c>
      <c r="J21731">
        <v>21810</v>
      </c>
      <c r="K21731">
        <v>20577</v>
      </c>
      <c r="L21731">
        <v>39359</v>
      </c>
      <c r="M21731">
        <v>20293</v>
      </c>
      <c r="N21731">
        <v>19066</v>
      </c>
      <c r="O21731">
        <v>2339</v>
      </c>
      <c r="P21731">
        <v>1179</v>
      </c>
      <c r="Q21731">
        <v>1160</v>
      </c>
      <c r="R21731">
        <v>662</v>
      </c>
      <c r="S21731">
        <v>323</v>
      </c>
      <c r="T21731">
        <v>339</v>
      </c>
      <c r="U21731">
        <v>3</v>
      </c>
      <c r="V21731">
        <v>2</v>
      </c>
      <c r="W21731">
        <v>1</v>
      </c>
      <c r="X21731">
        <v>2</v>
      </c>
      <c r="Y21731">
        <v>0</v>
      </c>
      <c r="Z21731">
        <v>2</v>
      </c>
      <c r="AA21731">
        <v>7</v>
      </c>
      <c r="AB21731">
        <v>5</v>
      </c>
      <c r="AC21731">
        <v>2</v>
      </c>
      <c r="AD21731">
        <v>0</v>
      </c>
      <c r="AE21731">
        <v>0</v>
      </c>
      <c r="AF21731">
        <v>0</v>
      </c>
      <c r="AG21731">
        <v>15</v>
      </c>
      <c r="AH21731">
        <v>8</v>
      </c>
      <c r="AI21731">
        <v>7</v>
      </c>
    </row>
    <row r="21732" spans="1:35" x14ac:dyDescent="0.2">
      <c r="A21732" t="s">
        <v>59</v>
      </c>
      <c r="B21732" t="s">
        <v>20574</v>
      </c>
      <c r="C21732" t="s">
        <v>21575</v>
      </c>
      <c r="D21732" t="s">
        <v>21605</v>
      </c>
      <c r="E21732" t="s">
        <v>21607</v>
      </c>
      <c r="F21732" t="s">
        <v>25</v>
      </c>
      <c r="G21732" t="s">
        <v>21608</v>
      </c>
      <c r="H21732" t="s">
        <v>55</v>
      </c>
      <c r="I21732">
        <v>42387</v>
      </c>
      <c r="J21732">
        <v>21810</v>
      </c>
      <c r="K21732">
        <v>20577</v>
      </c>
      <c r="L21732">
        <v>39359</v>
      </c>
      <c r="M21732">
        <v>20293</v>
      </c>
      <c r="N21732">
        <v>19066</v>
      </c>
      <c r="O21732">
        <v>2339</v>
      </c>
      <c r="P21732">
        <v>1179</v>
      </c>
      <c r="Q21732">
        <v>1160</v>
      </c>
      <c r="R21732">
        <v>662</v>
      </c>
      <c r="S21732">
        <v>323</v>
      </c>
      <c r="T21732">
        <v>339</v>
      </c>
      <c r="U21732">
        <v>3</v>
      </c>
      <c r="V21732">
        <v>2</v>
      </c>
      <c r="W21732">
        <v>1</v>
      </c>
      <c r="X21732">
        <v>2</v>
      </c>
      <c r="Y21732">
        <v>0</v>
      </c>
      <c r="Z21732">
        <v>2</v>
      </c>
      <c r="AA21732">
        <v>7</v>
      </c>
      <c r="AB21732">
        <v>5</v>
      </c>
      <c r="AC21732">
        <v>2</v>
      </c>
      <c r="AD21732">
        <v>0</v>
      </c>
      <c r="AE21732">
        <v>0</v>
      </c>
      <c r="AF21732">
        <v>0</v>
      </c>
      <c r="AG21732">
        <v>15</v>
      </c>
      <c r="AH21732">
        <v>8</v>
      </c>
      <c r="AI21732">
        <v>7</v>
      </c>
    </row>
    <row r="21733" spans="1:35" x14ac:dyDescent="0.2">
      <c r="A21733" t="s">
        <v>59</v>
      </c>
      <c r="B21733" t="s">
        <v>20574</v>
      </c>
      <c r="C21733" t="s">
        <v>21575</v>
      </c>
      <c r="D21733" t="s">
        <v>21609</v>
      </c>
      <c r="E21733" t="s">
        <v>63</v>
      </c>
      <c r="F21733" t="s">
        <v>25</v>
      </c>
      <c r="G21733" t="s">
        <v>21610</v>
      </c>
      <c r="H21733" t="s">
        <v>0</v>
      </c>
      <c r="I21733">
        <v>35952</v>
      </c>
      <c r="J21733">
        <v>17837</v>
      </c>
      <c r="K21733">
        <v>18115</v>
      </c>
      <c r="L21733">
        <v>34311</v>
      </c>
      <c r="M21733">
        <v>17020</v>
      </c>
      <c r="N21733">
        <v>17291</v>
      </c>
      <c r="O21733">
        <v>1404</v>
      </c>
      <c r="P21733">
        <v>694</v>
      </c>
      <c r="Q21733">
        <v>710</v>
      </c>
      <c r="R21733">
        <v>188</v>
      </c>
      <c r="S21733">
        <v>94</v>
      </c>
      <c r="T21733">
        <v>94</v>
      </c>
      <c r="U21733">
        <v>2</v>
      </c>
      <c r="V21733">
        <v>2</v>
      </c>
      <c r="W21733">
        <v>0</v>
      </c>
      <c r="X21733">
        <v>0</v>
      </c>
      <c r="Y21733">
        <v>0</v>
      </c>
      <c r="Z21733">
        <v>0</v>
      </c>
      <c r="AA21733">
        <v>2</v>
      </c>
      <c r="AB21733">
        <v>1</v>
      </c>
      <c r="AC21733">
        <v>1</v>
      </c>
      <c r="AD21733">
        <v>2</v>
      </c>
      <c r="AE21733">
        <v>2</v>
      </c>
      <c r="AF21733">
        <v>0</v>
      </c>
      <c r="AG21733">
        <v>43</v>
      </c>
      <c r="AH21733">
        <v>24</v>
      </c>
      <c r="AI21733">
        <v>19</v>
      </c>
    </row>
    <row r="21734" spans="1:35" x14ac:dyDescent="0.2">
      <c r="A21734" t="s">
        <v>59</v>
      </c>
      <c r="B21734" t="s">
        <v>20574</v>
      </c>
      <c r="C21734" t="s">
        <v>21575</v>
      </c>
      <c r="D21734" t="s">
        <v>21609</v>
      </c>
      <c r="E21734" t="s">
        <v>63</v>
      </c>
      <c r="F21734" t="s">
        <v>25</v>
      </c>
      <c r="G21734" t="s">
        <v>21610</v>
      </c>
      <c r="H21734" t="s">
        <v>66</v>
      </c>
      <c r="I21734">
        <v>35952</v>
      </c>
      <c r="J21734">
        <v>17837</v>
      </c>
      <c r="K21734">
        <v>18115</v>
      </c>
      <c r="L21734">
        <v>34311</v>
      </c>
      <c r="M21734">
        <v>17020</v>
      </c>
      <c r="N21734">
        <v>17291</v>
      </c>
      <c r="O21734">
        <v>1404</v>
      </c>
      <c r="P21734">
        <v>694</v>
      </c>
      <c r="Q21734">
        <v>710</v>
      </c>
      <c r="R21734">
        <v>188</v>
      </c>
      <c r="S21734">
        <v>94</v>
      </c>
      <c r="T21734">
        <v>94</v>
      </c>
      <c r="U21734">
        <v>2</v>
      </c>
      <c r="V21734">
        <v>2</v>
      </c>
      <c r="W21734">
        <v>0</v>
      </c>
      <c r="X21734">
        <v>0</v>
      </c>
      <c r="Y21734">
        <v>0</v>
      </c>
      <c r="Z21734">
        <v>0</v>
      </c>
      <c r="AA21734">
        <v>2</v>
      </c>
      <c r="AB21734">
        <v>1</v>
      </c>
      <c r="AC21734">
        <v>1</v>
      </c>
      <c r="AD21734">
        <v>2</v>
      </c>
      <c r="AE21734">
        <v>2</v>
      </c>
      <c r="AF21734">
        <v>0</v>
      </c>
      <c r="AG21734">
        <v>43</v>
      </c>
      <c r="AH21734">
        <v>24</v>
      </c>
      <c r="AI21734">
        <v>19</v>
      </c>
    </row>
    <row r="21735" spans="1:35" x14ac:dyDescent="0.2">
      <c r="A21735" t="s">
        <v>59</v>
      </c>
      <c r="B21735" t="s">
        <v>20574</v>
      </c>
      <c r="C21735" t="s">
        <v>21575</v>
      </c>
      <c r="D21735" t="s">
        <v>21609</v>
      </c>
      <c r="E21735" t="s">
        <v>63</v>
      </c>
      <c r="F21735" t="s">
        <v>25</v>
      </c>
      <c r="G21735" t="s">
        <v>21610</v>
      </c>
      <c r="H21735" t="s">
        <v>55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</row>
    <row r="21736" spans="1:35" x14ac:dyDescent="0.2">
      <c r="A21736" t="s">
        <v>59</v>
      </c>
      <c r="B21736" t="s">
        <v>20574</v>
      </c>
      <c r="C21736" t="s">
        <v>21575</v>
      </c>
      <c r="D21736" t="s">
        <v>21611</v>
      </c>
      <c r="E21736" t="s">
        <v>63</v>
      </c>
      <c r="F21736" t="s">
        <v>25</v>
      </c>
      <c r="G21736" t="s">
        <v>21612</v>
      </c>
      <c r="H21736" t="s">
        <v>0</v>
      </c>
      <c r="I21736">
        <v>38959</v>
      </c>
      <c r="J21736">
        <v>19476</v>
      </c>
      <c r="K21736">
        <v>19483</v>
      </c>
      <c r="L21736">
        <v>37796</v>
      </c>
      <c r="M21736">
        <v>18893</v>
      </c>
      <c r="N21736">
        <v>18903</v>
      </c>
      <c r="O21736">
        <v>980</v>
      </c>
      <c r="P21736">
        <v>498</v>
      </c>
      <c r="Q21736">
        <v>482</v>
      </c>
      <c r="R21736">
        <v>122</v>
      </c>
      <c r="S21736">
        <v>55</v>
      </c>
      <c r="T21736">
        <v>67</v>
      </c>
      <c r="U21736">
        <v>3</v>
      </c>
      <c r="V21736">
        <v>2</v>
      </c>
      <c r="W21736">
        <v>1</v>
      </c>
      <c r="X21736">
        <v>5</v>
      </c>
      <c r="Y21736">
        <v>1</v>
      </c>
      <c r="Z21736">
        <v>4</v>
      </c>
      <c r="AA21736">
        <v>0</v>
      </c>
      <c r="AB21736">
        <v>0</v>
      </c>
      <c r="AC21736">
        <v>0</v>
      </c>
      <c r="AD21736">
        <v>1</v>
      </c>
      <c r="AE21736">
        <v>0</v>
      </c>
      <c r="AF21736">
        <v>1</v>
      </c>
      <c r="AG21736">
        <v>52</v>
      </c>
      <c r="AH21736">
        <v>27</v>
      </c>
      <c r="AI21736">
        <v>25</v>
      </c>
    </row>
    <row r="21737" spans="1:35" x14ac:dyDescent="0.2">
      <c r="A21737" t="s">
        <v>59</v>
      </c>
      <c r="B21737" t="s">
        <v>20574</v>
      </c>
      <c r="C21737" t="s">
        <v>21575</v>
      </c>
      <c r="D21737" t="s">
        <v>21611</v>
      </c>
      <c r="E21737" t="s">
        <v>63</v>
      </c>
      <c r="F21737" t="s">
        <v>25</v>
      </c>
      <c r="G21737" t="s">
        <v>21612</v>
      </c>
      <c r="H21737" t="s">
        <v>66</v>
      </c>
      <c r="I21737">
        <v>38959</v>
      </c>
      <c r="J21737">
        <v>19476</v>
      </c>
      <c r="K21737">
        <v>19483</v>
      </c>
      <c r="L21737">
        <v>37796</v>
      </c>
      <c r="M21737">
        <v>18893</v>
      </c>
      <c r="N21737">
        <v>18903</v>
      </c>
      <c r="O21737">
        <v>980</v>
      </c>
      <c r="P21737">
        <v>498</v>
      </c>
      <c r="Q21737">
        <v>482</v>
      </c>
      <c r="R21737">
        <v>122</v>
      </c>
      <c r="S21737">
        <v>55</v>
      </c>
      <c r="T21737">
        <v>67</v>
      </c>
      <c r="U21737">
        <v>3</v>
      </c>
      <c r="V21737">
        <v>2</v>
      </c>
      <c r="W21737">
        <v>1</v>
      </c>
      <c r="X21737">
        <v>5</v>
      </c>
      <c r="Y21737">
        <v>1</v>
      </c>
      <c r="Z21737">
        <v>4</v>
      </c>
      <c r="AA21737">
        <v>0</v>
      </c>
      <c r="AB21737">
        <v>0</v>
      </c>
      <c r="AC21737">
        <v>0</v>
      </c>
      <c r="AD21737">
        <v>1</v>
      </c>
      <c r="AE21737">
        <v>0</v>
      </c>
      <c r="AF21737">
        <v>1</v>
      </c>
      <c r="AG21737">
        <v>52</v>
      </c>
      <c r="AH21737">
        <v>27</v>
      </c>
      <c r="AI21737">
        <v>25</v>
      </c>
    </row>
    <row r="21738" spans="1:35" x14ac:dyDescent="0.2">
      <c r="A21738" t="s">
        <v>59</v>
      </c>
      <c r="B21738" t="s">
        <v>20574</v>
      </c>
      <c r="C21738" t="s">
        <v>21575</v>
      </c>
      <c r="D21738" t="s">
        <v>21611</v>
      </c>
      <c r="E21738" t="s">
        <v>63</v>
      </c>
      <c r="F21738" t="s">
        <v>25</v>
      </c>
      <c r="G21738" t="s">
        <v>21612</v>
      </c>
      <c r="H21738" t="s">
        <v>55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>
        <v>0</v>
      </c>
    </row>
    <row r="21739" spans="1:35" x14ac:dyDescent="0.2">
      <c r="A21739" t="s">
        <v>59</v>
      </c>
      <c r="B21739" t="s">
        <v>20574</v>
      </c>
      <c r="C21739" t="s">
        <v>21575</v>
      </c>
      <c r="D21739" t="s">
        <v>21613</v>
      </c>
      <c r="E21739" t="s">
        <v>63</v>
      </c>
      <c r="F21739" t="s">
        <v>25</v>
      </c>
      <c r="G21739" t="s">
        <v>21614</v>
      </c>
      <c r="H21739" t="s">
        <v>0</v>
      </c>
      <c r="I21739">
        <v>41153</v>
      </c>
      <c r="J21739">
        <v>20312</v>
      </c>
      <c r="K21739">
        <v>20841</v>
      </c>
      <c r="L21739">
        <v>38728</v>
      </c>
      <c r="M21739">
        <v>19087</v>
      </c>
      <c r="N21739">
        <v>19641</v>
      </c>
      <c r="O21739">
        <v>2247</v>
      </c>
      <c r="P21739">
        <v>1130</v>
      </c>
      <c r="Q21739">
        <v>1117</v>
      </c>
      <c r="R21739">
        <v>119</v>
      </c>
      <c r="S21739">
        <v>61</v>
      </c>
      <c r="T21739">
        <v>58</v>
      </c>
      <c r="U21739">
        <v>8</v>
      </c>
      <c r="V21739">
        <v>8</v>
      </c>
      <c r="W21739">
        <v>0</v>
      </c>
      <c r="X21739">
        <v>3</v>
      </c>
      <c r="Y21739">
        <v>1</v>
      </c>
      <c r="Z21739">
        <v>2</v>
      </c>
      <c r="AA21739">
        <v>4</v>
      </c>
      <c r="AB21739">
        <v>3</v>
      </c>
      <c r="AC21739">
        <v>1</v>
      </c>
      <c r="AD21739">
        <v>0</v>
      </c>
      <c r="AE21739">
        <v>0</v>
      </c>
      <c r="AF21739">
        <v>0</v>
      </c>
      <c r="AG21739">
        <v>44</v>
      </c>
      <c r="AH21739">
        <v>22</v>
      </c>
      <c r="AI21739">
        <v>22</v>
      </c>
    </row>
    <row r="21740" spans="1:35" x14ac:dyDescent="0.2">
      <c r="A21740" t="s">
        <v>59</v>
      </c>
      <c r="B21740" t="s">
        <v>20574</v>
      </c>
      <c r="C21740" t="s">
        <v>21575</v>
      </c>
      <c r="D21740" t="s">
        <v>21613</v>
      </c>
      <c r="E21740" t="s">
        <v>63</v>
      </c>
      <c r="F21740" t="s">
        <v>25</v>
      </c>
      <c r="G21740" t="s">
        <v>21614</v>
      </c>
      <c r="H21740" t="s">
        <v>66</v>
      </c>
      <c r="I21740">
        <v>41153</v>
      </c>
      <c r="J21740">
        <v>20312</v>
      </c>
      <c r="K21740">
        <v>20841</v>
      </c>
      <c r="L21740">
        <v>38728</v>
      </c>
      <c r="M21740">
        <v>19087</v>
      </c>
      <c r="N21740">
        <v>19641</v>
      </c>
      <c r="O21740">
        <v>2247</v>
      </c>
      <c r="P21740">
        <v>1130</v>
      </c>
      <c r="Q21740">
        <v>1117</v>
      </c>
      <c r="R21740">
        <v>119</v>
      </c>
      <c r="S21740">
        <v>61</v>
      </c>
      <c r="T21740">
        <v>58</v>
      </c>
      <c r="U21740">
        <v>8</v>
      </c>
      <c r="V21740">
        <v>8</v>
      </c>
      <c r="W21740">
        <v>0</v>
      </c>
      <c r="X21740">
        <v>3</v>
      </c>
      <c r="Y21740">
        <v>1</v>
      </c>
      <c r="Z21740">
        <v>2</v>
      </c>
      <c r="AA21740">
        <v>4</v>
      </c>
      <c r="AB21740">
        <v>3</v>
      </c>
      <c r="AC21740">
        <v>1</v>
      </c>
      <c r="AD21740">
        <v>0</v>
      </c>
      <c r="AE21740">
        <v>0</v>
      </c>
      <c r="AF21740">
        <v>0</v>
      </c>
      <c r="AG21740">
        <v>44</v>
      </c>
      <c r="AH21740">
        <v>22</v>
      </c>
      <c r="AI21740">
        <v>22</v>
      </c>
    </row>
    <row r="21741" spans="1:35" x14ac:dyDescent="0.2">
      <c r="A21741" t="s">
        <v>59</v>
      </c>
      <c r="B21741" t="s">
        <v>20574</v>
      </c>
      <c r="C21741" t="s">
        <v>21575</v>
      </c>
      <c r="D21741" t="s">
        <v>21613</v>
      </c>
      <c r="E21741" t="s">
        <v>63</v>
      </c>
      <c r="F21741" t="s">
        <v>25</v>
      </c>
      <c r="G21741" t="s">
        <v>21614</v>
      </c>
      <c r="H21741" t="s">
        <v>55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</row>
    <row r="21742" spans="1:35" x14ac:dyDescent="0.2">
      <c r="A21742" t="s">
        <v>59</v>
      </c>
      <c r="B21742" t="s">
        <v>20574</v>
      </c>
      <c r="C21742" t="s">
        <v>21575</v>
      </c>
      <c r="D21742" t="s">
        <v>21615</v>
      </c>
      <c r="E21742" t="s">
        <v>63</v>
      </c>
      <c r="F21742" t="s">
        <v>25</v>
      </c>
      <c r="G21742" t="s">
        <v>21616</v>
      </c>
      <c r="H21742" t="s">
        <v>0</v>
      </c>
      <c r="I21742">
        <v>48420</v>
      </c>
      <c r="J21742">
        <v>24301</v>
      </c>
      <c r="K21742">
        <v>24119</v>
      </c>
      <c r="L21742">
        <v>45432</v>
      </c>
      <c r="M21742">
        <v>22839</v>
      </c>
      <c r="N21742">
        <v>22593</v>
      </c>
      <c r="O21742">
        <v>2050</v>
      </c>
      <c r="P21742">
        <v>1002</v>
      </c>
      <c r="Q21742">
        <v>1048</v>
      </c>
      <c r="R21742">
        <v>720</v>
      </c>
      <c r="S21742">
        <v>358</v>
      </c>
      <c r="T21742">
        <v>362</v>
      </c>
      <c r="U21742">
        <v>4</v>
      </c>
      <c r="V21742">
        <v>1</v>
      </c>
      <c r="W21742">
        <v>3</v>
      </c>
      <c r="X21742">
        <v>0</v>
      </c>
      <c r="Y21742">
        <v>0</v>
      </c>
      <c r="Z21742">
        <v>0</v>
      </c>
      <c r="AA21742">
        <v>8</v>
      </c>
      <c r="AB21742">
        <v>2</v>
      </c>
      <c r="AC21742">
        <v>6</v>
      </c>
      <c r="AD21742">
        <v>2</v>
      </c>
      <c r="AE21742">
        <v>0</v>
      </c>
      <c r="AF21742">
        <v>2</v>
      </c>
      <c r="AG21742">
        <v>204</v>
      </c>
      <c r="AH21742">
        <v>99</v>
      </c>
      <c r="AI21742">
        <v>105</v>
      </c>
    </row>
    <row r="21743" spans="1:35" x14ac:dyDescent="0.2">
      <c r="A21743" t="s">
        <v>59</v>
      </c>
      <c r="B21743" t="s">
        <v>20574</v>
      </c>
      <c r="C21743" t="s">
        <v>21575</v>
      </c>
      <c r="D21743" t="s">
        <v>21615</v>
      </c>
      <c r="E21743" t="s">
        <v>63</v>
      </c>
      <c r="F21743" t="s">
        <v>25</v>
      </c>
      <c r="G21743" t="s">
        <v>21616</v>
      </c>
      <c r="H21743" t="s">
        <v>66</v>
      </c>
      <c r="I21743">
        <v>36927</v>
      </c>
      <c r="J21743">
        <v>18525</v>
      </c>
      <c r="K21743">
        <v>18402</v>
      </c>
      <c r="L21743">
        <v>34803</v>
      </c>
      <c r="M21743">
        <v>17487</v>
      </c>
      <c r="N21743">
        <v>17316</v>
      </c>
      <c r="O21743">
        <v>1464</v>
      </c>
      <c r="P21743">
        <v>709</v>
      </c>
      <c r="Q21743">
        <v>755</v>
      </c>
      <c r="R21743">
        <v>452</v>
      </c>
      <c r="S21743">
        <v>230</v>
      </c>
      <c r="T21743">
        <v>222</v>
      </c>
      <c r="U21743">
        <v>2</v>
      </c>
      <c r="V21743">
        <v>1</v>
      </c>
      <c r="W21743">
        <v>1</v>
      </c>
      <c r="X21743">
        <v>0</v>
      </c>
      <c r="Y21743">
        <v>0</v>
      </c>
      <c r="Z21743">
        <v>0</v>
      </c>
      <c r="AA21743">
        <v>3</v>
      </c>
      <c r="AB21743">
        <v>1</v>
      </c>
      <c r="AC21743">
        <v>2</v>
      </c>
      <c r="AD21743">
        <v>2</v>
      </c>
      <c r="AE21743">
        <v>0</v>
      </c>
      <c r="AF21743">
        <v>2</v>
      </c>
      <c r="AG21743">
        <v>201</v>
      </c>
      <c r="AH21743">
        <v>97</v>
      </c>
      <c r="AI21743">
        <v>104</v>
      </c>
    </row>
    <row r="21744" spans="1:35" x14ac:dyDescent="0.2">
      <c r="A21744" t="s">
        <v>59</v>
      </c>
      <c r="B21744" t="s">
        <v>20574</v>
      </c>
      <c r="C21744" t="s">
        <v>21575</v>
      </c>
      <c r="D21744" t="s">
        <v>21615</v>
      </c>
      <c r="E21744" t="s">
        <v>63</v>
      </c>
      <c r="F21744" t="s">
        <v>25</v>
      </c>
      <c r="G21744" t="s">
        <v>21616</v>
      </c>
      <c r="H21744" t="s">
        <v>55</v>
      </c>
      <c r="I21744">
        <v>11493</v>
      </c>
      <c r="J21744">
        <v>5776</v>
      </c>
      <c r="K21744">
        <v>5717</v>
      </c>
      <c r="L21744">
        <v>10629</v>
      </c>
      <c r="M21744">
        <v>5352</v>
      </c>
      <c r="N21744">
        <v>5277</v>
      </c>
      <c r="O21744">
        <v>586</v>
      </c>
      <c r="P21744">
        <v>293</v>
      </c>
      <c r="Q21744">
        <v>293</v>
      </c>
      <c r="R21744">
        <v>268</v>
      </c>
      <c r="S21744">
        <v>128</v>
      </c>
      <c r="T21744">
        <v>140</v>
      </c>
      <c r="U21744">
        <v>2</v>
      </c>
      <c r="V21744">
        <v>0</v>
      </c>
      <c r="W21744">
        <v>2</v>
      </c>
      <c r="X21744">
        <v>0</v>
      </c>
      <c r="Y21744">
        <v>0</v>
      </c>
      <c r="Z21744">
        <v>0</v>
      </c>
      <c r="AA21744">
        <v>5</v>
      </c>
      <c r="AB21744">
        <v>1</v>
      </c>
      <c r="AC21744">
        <v>4</v>
      </c>
      <c r="AD21744">
        <v>0</v>
      </c>
      <c r="AE21744">
        <v>0</v>
      </c>
      <c r="AF21744">
        <v>0</v>
      </c>
      <c r="AG21744">
        <v>3</v>
      </c>
      <c r="AH21744">
        <v>2</v>
      </c>
      <c r="AI21744">
        <v>1</v>
      </c>
    </row>
    <row r="21745" spans="1:35" x14ac:dyDescent="0.2">
      <c r="A21745" t="s">
        <v>59</v>
      </c>
      <c r="B21745" t="s">
        <v>20574</v>
      </c>
      <c r="C21745" t="s">
        <v>21575</v>
      </c>
      <c r="D21745" t="s">
        <v>21615</v>
      </c>
      <c r="E21745" t="s">
        <v>21617</v>
      </c>
      <c r="F21745" t="s">
        <v>25</v>
      </c>
      <c r="G21745" t="s">
        <v>21618</v>
      </c>
      <c r="H21745" t="s">
        <v>55</v>
      </c>
      <c r="I21745">
        <v>11493</v>
      </c>
      <c r="J21745">
        <v>5776</v>
      </c>
      <c r="K21745">
        <v>5717</v>
      </c>
      <c r="L21745">
        <v>10629</v>
      </c>
      <c r="M21745">
        <v>5352</v>
      </c>
      <c r="N21745">
        <v>5277</v>
      </c>
      <c r="O21745">
        <v>586</v>
      </c>
      <c r="P21745">
        <v>293</v>
      </c>
      <c r="Q21745">
        <v>293</v>
      </c>
      <c r="R21745">
        <v>268</v>
      </c>
      <c r="S21745">
        <v>128</v>
      </c>
      <c r="T21745">
        <v>140</v>
      </c>
      <c r="U21745">
        <v>2</v>
      </c>
      <c r="V21745">
        <v>0</v>
      </c>
      <c r="W21745">
        <v>2</v>
      </c>
      <c r="X21745">
        <v>0</v>
      </c>
      <c r="Y21745">
        <v>0</v>
      </c>
      <c r="Z21745">
        <v>0</v>
      </c>
      <c r="AA21745">
        <v>5</v>
      </c>
      <c r="AB21745">
        <v>1</v>
      </c>
      <c r="AC21745">
        <v>4</v>
      </c>
      <c r="AD21745">
        <v>0</v>
      </c>
      <c r="AE21745">
        <v>0</v>
      </c>
      <c r="AF21745">
        <v>0</v>
      </c>
      <c r="AG21745">
        <v>3</v>
      </c>
      <c r="AH21745">
        <v>2</v>
      </c>
      <c r="AI21745">
        <v>1</v>
      </c>
    </row>
    <row r="21746" spans="1:35" x14ac:dyDescent="0.2">
      <c r="A21746" t="s">
        <v>59</v>
      </c>
      <c r="B21746" t="s">
        <v>20574</v>
      </c>
      <c r="C21746" t="s">
        <v>21575</v>
      </c>
      <c r="D21746" t="s">
        <v>21619</v>
      </c>
      <c r="E21746" t="s">
        <v>63</v>
      </c>
      <c r="F21746" t="s">
        <v>25</v>
      </c>
      <c r="G21746" t="s">
        <v>21620</v>
      </c>
      <c r="H21746" t="s">
        <v>0</v>
      </c>
      <c r="I21746">
        <v>22879</v>
      </c>
      <c r="J21746">
        <v>10893</v>
      </c>
      <c r="K21746">
        <v>11986</v>
      </c>
      <c r="L21746">
        <v>22196</v>
      </c>
      <c r="M21746">
        <v>10548</v>
      </c>
      <c r="N21746">
        <v>11648</v>
      </c>
      <c r="O21746">
        <v>582</v>
      </c>
      <c r="P21746">
        <v>292</v>
      </c>
      <c r="Q21746">
        <v>290</v>
      </c>
      <c r="R21746">
        <v>50</v>
      </c>
      <c r="S21746">
        <v>31</v>
      </c>
      <c r="T21746">
        <v>19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1</v>
      </c>
      <c r="AB21746">
        <v>1</v>
      </c>
      <c r="AC21746">
        <v>0</v>
      </c>
      <c r="AD21746">
        <v>0</v>
      </c>
      <c r="AE21746">
        <v>0</v>
      </c>
      <c r="AF21746">
        <v>0</v>
      </c>
      <c r="AG21746">
        <v>50</v>
      </c>
      <c r="AH21746">
        <v>21</v>
      </c>
      <c r="AI21746">
        <v>29</v>
      </c>
    </row>
    <row r="21747" spans="1:35" x14ac:dyDescent="0.2">
      <c r="A21747" t="s">
        <v>59</v>
      </c>
      <c r="B21747" t="s">
        <v>20574</v>
      </c>
      <c r="C21747" t="s">
        <v>21575</v>
      </c>
      <c r="D21747" t="s">
        <v>21619</v>
      </c>
      <c r="E21747" t="s">
        <v>63</v>
      </c>
      <c r="F21747" t="s">
        <v>25</v>
      </c>
      <c r="G21747" t="s">
        <v>21620</v>
      </c>
      <c r="H21747" t="s">
        <v>66</v>
      </c>
      <c r="I21747">
        <v>22879</v>
      </c>
      <c r="J21747">
        <v>10893</v>
      </c>
      <c r="K21747">
        <v>11986</v>
      </c>
      <c r="L21747">
        <v>22196</v>
      </c>
      <c r="M21747">
        <v>10548</v>
      </c>
      <c r="N21747">
        <v>11648</v>
      </c>
      <c r="O21747">
        <v>582</v>
      </c>
      <c r="P21747">
        <v>292</v>
      </c>
      <c r="Q21747">
        <v>290</v>
      </c>
      <c r="R21747">
        <v>50</v>
      </c>
      <c r="S21747">
        <v>31</v>
      </c>
      <c r="T21747">
        <v>19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1</v>
      </c>
      <c r="AB21747">
        <v>1</v>
      </c>
      <c r="AC21747">
        <v>0</v>
      </c>
      <c r="AD21747">
        <v>0</v>
      </c>
      <c r="AE21747">
        <v>0</v>
      </c>
      <c r="AF21747">
        <v>0</v>
      </c>
      <c r="AG21747">
        <v>50</v>
      </c>
      <c r="AH21747">
        <v>21</v>
      </c>
      <c r="AI21747">
        <v>29</v>
      </c>
    </row>
    <row r="21748" spans="1:35" x14ac:dyDescent="0.2">
      <c r="A21748" t="s">
        <v>59</v>
      </c>
      <c r="B21748" t="s">
        <v>20574</v>
      </c>
      <c r="C21748" t="s">
        <v>21575</v>
      </c>
      <c r="D21748" t="s">
        <v>21619</v>
      </c>
      <c r="E21748" t="s">
        <v>63</v>
      </c>
      <c r="F21748" t="s">
        <v>25</v>
      </c>
      <c r="G21748" t="s">
        <v>21620</v>
      </c>
      <c r="H21748" t="s">
        <v>55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0</v>
      </c>
    </row>
    <row r="21749" spans="1:35" x14ac:dyDescent="0.2">
      <c r="A21749" t="s">
        <v>59</v>
      </c>
      <c r="B21749" t="s">
        <v>20574</v>
      </c>
      <c r="C21749" t="s">
        <v>21575</v>
      </c>
      <c r="D21749" t="s">
        <v>21621</v>
      </c>
      <c r="E21749" t="s">
        <v>63</v>
      </c>
      <c r="F21749" t="s">
        <v>25</v>
      </c>
      <c r="G21749" t="s">
        <v>21622</v>
      </c>
      <c r="H21749" t="s">
        <v>0</v>
      </c>
      <c r="I21749">
        <v>30738</v>
      </c>
      <c r="J21749">
        <v>15320</v>
      </c>
      <c r="K21749">
        <v>15418</v>
      </c>
      <c r="L21749">
        <v>29369</v>
      </c>
      <c r="M21749">
        <v>14649</v>
      </c>
      <c r="N21749">
        <v>14720</v>
      </c>
      <c r="O21749">
        <v>1145</v>
      </c>
      <c r="P21749">
        <v>561</v>
      </c>
      <c r="Q21749">
        <v>584</v>
      </c>
      <c r="R21749">
        <v>206</v>
      </c>
      <c r="S21749">
        <v>100</v>
      </c>
      <c r="T21749">
        <v>106</v>
      </c>
      <c r="U21749">
        <v>1</v>
      </c>
      <c r="V21749">
        <v>1</v>
      </c>
      <c r="W21749">
        <v>0</v>
      </c>
      <c r="X21749">
        <v>3</v>
      </c>
      <c r="Y21749">
        <v>1</v>
      </c>
      <c r="Z21749">
        <v>2</v>
      </c>
      <c r="AA21749">
        <v>1</v>
      </c>
      <c r="AB21749">
        <v>1</v>
      </c>
      <c r="AC21749">
        <v>0</v>
      </c>
      <c r="AD21749">
        <v>3</v>
      </c>
      <c r="AE21749">
        <v>2</v>
      </c>
      <c r="AF21749">
        <v>1</v>
      </c>
      <c r="AG21749">
        <v>10</v>
      </c>
      <c r="AH21749">
        <v>5</v>
      </c>
      <c r="AI21749">
        <v>5</v>
      </c>
    </row>
    <row r="21750" spans="1:35" x14ac:dyDescent="0.2">
      <c r="A21750" t="s">
        <v>59</v>
      </c>
      <c r="B21750" t="s">
        <v>20574</v>
      </c>
      <c r="C21750" t="s">
        <v>21575</v>
      </c>
      <c r="D21750" t="s">
        <v>21621</v>
      </c>
      <c r="E21750" t="s">
        <v>63</v>
      </c>
      <c r="F21750" t="s">
        <v>25</v>
      </c>
      <c r="G21750" t="s">
        <v>21622</v>
      </c>
      <c r="H21750" t="s">
        <v>66</v>
      </c>
      <c r="I21750">
        <v>30738</v>
      </c>
      <c r="J21750">
        <v>15320</v>
      </c>
      <c r="K21750">
        <v>15418</v>
      </c>
      <c r="L21750">
        <v>29369</v>
      </c>
      <c r="M21750">
        <v>14649</v>
      </c>
      <c r="N21750">
        <v>14720</v>
      </c>
      <c r="O21750">
        <v>1145</v>
      </c>
      <c r="P21750">
        <v>561</v>
      </c>
      <c r="Q21750">
        <v>584</v>
      </c>
      <c r="R21750">
        <v>206</v>
      </c>
      <c r="S21750">
        <v>100</v>
      </c>
      <c r="T21750">
        <v>106</v>
      </c>
      <c r="U21750">
        <v>1</v>
      </c>
      <c r="V21750">
        <v>1</v>
      </c>
      <c r="W21750">
        <v>0</v>
      </c>
      <c r="X21750">
        <v>3</v>
      </c>
      <c r="Y21750">
        <v>1</v>
      </c>
      <c r="Z21750">
        <v>2</v>
      </c>
      <c r="AA21750">
        <v>1</v>
      </c>
      <c r="AB21750">
        <v>1</v>
      </c>
      <c r="AC21750">
        <v>0</v>
      </c>
      <c r="AD21750">
        <v>3</v>
      </c>
      <c r="AE21750">
        <v>2</v>
      </c>
      <c r="AF21750">
        <v>1</v>
      </c>
      <c r="AG21750">
        <v>10</v>
      </c>
      <c r="AH21750">
        <v>5</v>
      </c>
      <c r="AI21750">
        <v>5</v>
      </c>
    </row>
    <row r="21751" spans="1:35" x14ac:dyDescent="0.2">
      <c r="A21751" t="s">
        <v>59</v>
      </c>
      <c r="B21751" t="s">
        <v>20574</v>
      </c>
      <c r="C21751" t="s">
        <v>21575</v>
      </c>
      <c r="D21751" t="s">
        <v>21621</v>
      </c>
      <c r="E21751" t="s">
        <v>63</v>
      </c>
      <c r="F21751" t="s">
        <v>25</v>
      </c>
      <c r="G21751" t="s">
        <v>21622</v>
      </c>
      <c r="H21751" t="s">
        <v>55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</row>
    <row r="21752" spans="1:35" x14ac:dyDescent="0.2">
      <c r="A21752" t="s">
        <v>59</v>
      </c>
      <c r="B21752" t="s">
        <v>20574</v>
      </c>
      <c r="C21752" t="s">
        <v>21575</v>
      </c>
      <c r="D21752" t="s">
        <v>21623</v>
      </c>
      <c r="E21752" t="s">
        <v>63</v>
      </c>
      <c r="F21752" t="s">
        <v>25</v>
      </c>
      <c r="G21752" t="s">
        <v>21057</v>
      </c>
      <c r="H21752" t="s">
        <v>0</v>
      </c>
      <c r="I21752">
        <v>61741</v>
      </c>
      <c r="J21752">
        <v>31197</v>
      </c>
      <c r="K21752">
        <v>30544</v>
      </c>
      <c r="L21752">
        <v>58593</v>
      </c>
      <c r="M21752">
        <v>29623</v>
      </c>
      <c r="N21752">
        <v>28970</v>
      </c>
      <c r="O21752">
        <v>2470</v>
      </c>
      <c r="P21752">
        <v>1251</v>
      </c>
      <c r="Q21752">
        <v>1219</v>
      </c>
      <c r="R21752">
        <v>601</v>
      </c>
      <c r="S21752">
        <v>286</v>
      </c>
      <c r="T21752">
        <v>315</v>
      </c>
      <c r="U21752">
        <v>3</v>
      </c>
      <c r="V21752">
        <v>2</v>
      </c>
      <c r="W21752">
        <v>1</v>
      </c>
      <c r="X21752">
        <v>3</v>
      </c>
      <c r="Y21752">
        <v>2</v>
      </c>
      <c r="Z21752">
        <v>1</v>
      </c>
      <c r="AA21752">
        <v>4</v>
      </c>
      <c r="AB21752">
        <v>1</v>
      </c>
      <c r="AC21752">
        <v>3</v>
      </c>
      <c r="AD21752">
        <v>2</v>
      </c>
      <c r="AE21752">
        <v>1</v>
      </c>
      <c r="AF21752">
        <v>1</v>
      </c>
      <c r="AG21752">
        <v>65</v>
      </c>
      <c r="AH21752">
        <v>31</v>
      </c>
      <c r="AI21752">
        <v>34</v>
      </c>
    </row>
    <row r="21753" spans="1:35" x14ac:dyDescent="0.2">
      <c r="A21753" t="s">
        <v>59</v>
      </c>
      <c r="B21753" t="s">
        <v>20574</v>
      </c>
      <c r="C21753" t="s">
        <v>21575</v>
      </c>
      <c r="D21753" t="s">
        <v>21623</v>
      </c>
      <c r="E21753" t="s">
        <v>63</v>
      </c>
      <c r="F21753" t="s">
        <v>25</v>
      </c>
      <c r="G21753" t="s">
        <v>21057</v>
      </c>
      <c r="H21753" t="s">
        <v>66</v>
      </c>
      <c r="I21753">
        <v>61741</v>
      </c>
      <c r="J21753">
        <v>31197</v>
      </c>
      <c r="K21753">
        <v>30544</v>
      </c>
      <c r="L21753">
        <v>58593</v>
      </c>
      <c r="M21753">
        <v>29623</v>
      </c>
      <c r="N21753">
        <v>28970</v>
      </c>
      <c r="O21753">
        <v>2470</v>
      </c>
      <c r="P21753">
        <v>1251</v>
      </c>
      <c r="Q21753">
        <v>1219</v>
      </c>
      <c r="R21753">
        <v>601</v>
      </c>
      <c r="S21753">
        <v>286</v>
      </c>
      <c r="T21753">
        <v>315</v>
      </c>
      <c r="U21753">
        <v>3</v>
      </c>
      <c r="V21753">
        <v>2</v>
      </c>
      <c r="W21753">
        <v>1</v>
      </c>
      <c r="X21753">
        <v>3</v>
      </c>
      <c r="Y21753">
        <v>2</v>
      </c>
      <c r="Z21753">
        <v>1</v>
      </c>
      <c r="AA21753">
        <v>4</v>
      </c>
      <c r="AB21753">
        <v>1</v>
      </c>
      <c r="AC21753">
        <v>3</v>
      </c>
      <c r="AD21753">
        <v>2</v>
      </c>
      <c r="AE21753">
        <v>1</v>
      </c>
      <c r="AF21753">
        <v>1</v>
      </c>
      <c r="AG21753">
        <v>65</v>
      </c>
      <c r="AH21753">
        <v>31</v>
      </c>
      <c r="AI21753">
        <v>34</v>
      </c>
    </row>
    <row r="21754" spans="1:35" x14ac:dyDescent="0.2">
      <c r="A21754" t="s">
        <v>59</v>
      </c>
      <c r="B21754" t="s">
        <v>20574</v>
      </c>
      <c r="C21754" t="s">
        <v>21575</v>
      </c>
      <c r="D21754" t="s">
        <v>21623</v>
      </c>
      <c r="E21754" t="s">
        <v>63</v>
      </c>
      <c r="F21754" t="s">
        <v>25</v>
      </c>
      <c r="G21754" t="s">
        <v>21057</v>
      </c>
      <c r="H21754" t="s">
        <v>55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>
        <v>0</v>
      </c>
    </row>
    <row r="21755" spans="1:35" x14ac:dyDescent="0.2">
      <c r="A21755" t="s">
        <v>59</v>
      </c>
      <c r="B21755" t="s">
        <v>20574</v>
      </c>
      <c r="C21755" t="s">
        <v>21575</v>
      </c>
      <c r="D21755" t="s">
        <v>21624</v>
      </c>
      <c r="E21755" t="s">
        <v>63</v>
      </c>
      <c r="F21755" t="s">
        <v>25</v>
      </c>
      <c r="G21755" t="s">
        <v>21625</v>
      </c>
      <c r="H21755" t="s">
        <v>0</v>
      </c>
      <c r="I21755">
        <v>59602</v>
      </c>
      <c r="J21755">
        <v>29773</v>
      </c>
      <c r="K21755">
        <v>29829</v>
      </c>
      <c r="L21755">
        <v>58235</v>
      </c>
      <c r="M21755">
        <v>29074</v>
      </c>
      <c r="N21755">
        <v>29161</v>
      </c>
      <c r="O21755">
        <v>1068</v>
      </c>
      <c r="P21755">
        <v>542</v>
      </c>
      <c r="Q21755">
        <v>526</v>
      </c>
      <c r="R21755">
        <v>247</v>
      </c>
      <c r="S21755">
        <v>129</v>
      </c>
      <c r="T21755">
        <v>118</v>
      </c>
      <c r="U21755">
        <v>3</v>
      </c>
      <c r="V21755">
        <v>2</v>
      </c>
      <c r="W21755">
        <v>1</v>
      </c>
      <c r="X21755">
        <v>2</v>
      </c>
      <c r="Y21755">
        <v>2</v>
      </c>
      <c r="Z21755">
        <v>0</v>
      </c>
      <c r="AA21755">
        <v>2</v>
      </c>
      <c r="AB21755">
        <v>2</v>
      </c>
      <c r="AC21755">
        <v>0</v>
      </c>
      <c r="AD21755">
        <v>0</v>
      </c>
      <c r="AE21755">
        <v>0</v>
      </c>
      <c r="AF21755">
        <v>0</v>
      </c>
      <c r="AG21755">
        <v>45</v>
      </c>
      <c r="AH21755">
        <v>22</v>
      </c>
      <c r="AI21755">
        <v>23</v>
      </c>
    </row>
    <row r="21756" spans="1:35" x14ac:dyDescent="0.2">
      <c r="A21756" t="s">
        <v>59</v>
      </c>
      <c r="B21756" t="s">
        <v>20574</v>
      </c>
      <c r="C21756" t="s">
        <v>21575</v>
      </c>
      <c r="D21756" t="s">
        <v>21624</v>
      </c>
      <c r="E21756" t="s">
        <v>63</v>
      </c>
      <c r="F21756" t="s">
        <v>25</v>
      </c>
      <c r="G21756" t="s">
        <v>21625</v>
      </c>
      <c r="H21756" t="s">
        <v>66</v>
      </c>
      <c r="I21756">
        <v>59602</v>
      </c>
      <c r="J21756">
        <v>29773</v>
      </c>
      <c r="K21756">
        <v>29829</v>
      </c>
      <c r="L21756">
        <v>58235</v>
      </c>
      <c r="M21756">
        <v>29074</v>
      </c>
      <c r="N21756">
        <v>29161</v>
      </c>
      <c r="O21756">
        <v>1068</v>
      </c>
      <c r="P21756">
        <v>542</v>
      </c>
      <c r="Q21756">
        <v>526</v>
      </c>
      <c r="R21756">
        <v>247</v>
      </c>
      <c r="S21756">
        <v>129</v>
      </c>
      <c r="T21756">
        <v>118</v>
      </c>
      <c r="U21756">
        <v>3</v>
      </c>
      <c r="V21756">
        <v>2</v>
      </c>
      <c r="W21756">
        <v>1</v>
      </c>
      <c r="X21756">
        <v>2</v>
      </c>
      <c r="Y21756">
        <v>2</v>
      </c>
      <c r="Z21756">
        <v>0</v>
      </c>
      <c r="AA21756">
        <v>2</v>
      </c>
      <c r="AB21756">
        <v>2</v>
      </c>
      <c r="AC21756">
        <v>0</v>
      </c>
      <c r="AD21756">
        <v>0</v>
      </c>
      <c r="AE21756">
        <v>0</v>
      </c>
      <c r="AF21756">
        <v>0</v>
      </c>
      <c r="AG21756">
        <v>45</v>
      </c>
      <c r="AH21756">
        <v>22</v>
      </c>
      <c r="AI21756">
        <v>23</v>
      </c>
    </row>
    <row r="21757" spans="1:35" x14ac:dyDescent="0.2">
      <c r="A21757" t="s">
        <v>59</v>
      </c>
      <c r="B21757" t="s">
        <v>20574</v>
      </c>
      <c r="C21757" t="s">
        <v>21575</v>
      </c>
      <c r="D21757" t="s">
        <v>21624</v>
      </c>
      <c r="E21757" t="s">
        <v>63</v>
      </c>
      <c r="F21757" t="s">
        <v>25</v>
      </c>
      <c r="G21757" t="s">
        <v>21625</v>
      </c>
      <c r="H21757" t="s">
        <v>55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>
        <v>0</v>
      </c>
    </row>
    <row r="21758" spans="1:35" x14ac:dyDescent="0.2">
      <c r="A21758" t="s">
        <v>59</v>
      </c>
      <c r="B21758" t="s">
        <v>20574</v>
      </c>
      <c r="C21758" t="s">
        <v>21575</v>
      </c>
      <c r="D21758" t="s">
        <v>21626</v>
      </c>
      <c r="E21758" t="s">
        <v>63</v>
      </c>
      <c r="F21758" t="s">
        <v>25</v>
      </c>
      <c r="G21758" t="s">
        <v>21627</v>
      </c>
      <c r="H21758" t="s">
        <v>0</v>
      </c>
      <c r="I21758">
        <v>40292</v>
      </c>
      <c r="J21758">
        <v>20066</v>
      </c>
      <c r="K21758">
        <v>20226</v>
      </c>
      <c r="L21758">
        <v>39108</v>
      </c>
      <c r="M21758">
        <v>19498</v>
      </c>
      <c r="N21758">
        <v>19610</v>
      </c>
      <c r="O21758">
        <v>1042</v>
      </c>
      <c r="P21758">
        <v>500</v>
      </c>
      <c r="Q21758">
        <v>542</v>
      </c>
      <c r="R21758">
        <v>71</v>
      </c>
      <c r="S21758">
        <v>33</v>
      </c>
      <c r="T21758">
        <v>38</v>
      </c>
      <c r="U21758">
        <v>2</v>
      </c>
      <c r="V21758">
        <v>1</v>
      </c>
      <c r="W21758">
        <v>1</v>
      </c>
      <c r="X21758">
        <v>2</v>
      </c>
      <c r="Y21758">
        <v>1</v>
      </c>
      <c r="Z21758">
        <v>1</v>
      </c>
      <c r="AA21758">
        <v>0</v>
      </c>
      <c r="AB21758">
        <v>0</v>
      </c>
      <c r="AC21758">
        <v>0</v>
      </c>
      <c r="AD21758">
        <v>0</v>
      </c>
      <c r="AE21758">
        <v>0</v>
      </c>
      <c r="AF21758">
        <v>0</v>
      </c>
      <c r="AG21758">
        <v>67</v>
      </c>
      <c r="AH21758">
        <v>33</v>
      </c>
      <c r="AI21758">
        <v>34</v>
      </c>
    </row>
    <row r="21759" spans="1:35" x14ac:dyDescent="0.2">
      <c r="A21759" t="s">
        <v>59</v>
      </c>
      <c r="B21759" t="s">
        <v>20574</v>
      </c>
      <c r="C21759" t="s">
        <v>21575</v>
      </c>
      <c r="D21759" t="s">
        <v>21626</v>
      </c>
      <c r="E21759" t="s">
        <v>63</v>
      </c>
      <c r="F21759" t="s">
        <v>25</v>
      </c>
      <c r="G21759" t="s">
        <v>21627</v>
      </c>
      <c r="H21759" t="s">
        <v>66</v>
      </c>
      <c r="I21759">
        <v>40292</v>
      </c>
      <c r="J21759">
        <v>20066</v>
      </c>
      <c r="K21759">
        <v>20226</v>
      </c>
      <c r="L21759">
        <v>39108</v>
      </c>
      <c r="M21759">
        <v>19498</v>
      </c>
      <c r="N21759">
        <v>19610</v>
      </c>
      <c r="O21759">
        <v>1042</v>
      </c>
      <c r="P21759">
        <v>500</v>
      </c>
      <c r="Q21759">
        <v>542</v>
      </c>
      <c r="R21759">
        <v>71</v>
      </c>
      <c r="S21759">
        <v>33</v>
      </c>
      <c r="T21759">
        <v>38</v>
      </c>
      <c r="U21759">
        <v>2</v>
      </c>
      <c r="V21759">
        <v>1</v>
      </c>
      <c r="W21759">
        <v>1</v>
      </c>
      <c r="X21759">
        <v>2</v>
      </c>
      <c r="Y21759">
        <v>1</v>
      </c>
      <c r="Z21759">
        <v>1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67</v>
      </c>
      <c r="AH21759">
        <v>33</v>
      </c>
      <c r="AI21759">
        <v>34</v>
      </c>
    </row>
    <row r="21760" spans="1:35" x14ac:dyDescent="0.2">
      <c r="A21760" t="s">
        <v>59</v>
      </c>
      <c r="B21760" t="s">
        <v>20574</v>
      </c>
      <c r="C21760" t="s">
        <v>21575</v>
      </c>
      <c r="D21760" t="s">
        <v>21626</v>
      </c>
      <c r="E21760" t="s">
        <v>63</v>
      </c>
      <c r="F21760" t="s">
        <v>25</v>
      </c>
      <c r="G21760" t="s">
        <v>21627</v>
      </c>
      <c r="H21760" t="s">
        <v>55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</row>
    <row r="21761" spans="1:35" x14ac:dyDescent="0.2">
      <c r="A21761" t="s">
        <v>59</v>
      </c>
      <c r="B21761" t="s">
        <v>20574</v>
      </c>
      <c r="C21761" t="s">
        <v>21575</v>
      </c>
      <c r="D21761" t="s">
        <v>21628</v>
      </c>
      <c r="E21761" t="s">
        <v>63</v>
      </c>
      <c r="F21761" t="s">
        <v>25</v>
      </c>
      <c r="G21761" t="s">
        <v>21629</v>
      </c>
      <c r="H21761" t="s">
        <v>0</v>
      </c>
      <c r="I21761">
        <v>37503</v>
      </c>
      <c r="J21761">
        <v>18923</v>
      </c>
      <c r="K21761">
        <v>18580</v>
      </c>
      <c r="L21761">
        <v>36555</v>
      </c>
      <c r="M21761">
        <v>18445</v>
      </c>
      <c r="N21761">
        <v>18110</v>
      </c>
      <c r="O21761">
        <v>701</v>
      </c>
      <c r="P21761">
        <v>345</v>
      </c>
      <c r="Q21761">
        <v>356</v>
      </c>
      <c r="R21761">
        <v>197</v>
      </c>
      <c r="S21761">
        <v>106</v>
      </c>
      <c r="T21761">
        <v>91</v>
      </c>
      <c r="U21761">
        <v>1</v>
      </c>
      <c r="V21761">
        <v>1</v>
      </c>
      <c r="W21761">
        <v>0</v>
      </c>
      <c r="X21761">
        <v>2</v>
      </c>
      <c r="Y21761">
        <v>2</v>
      </c>
      <c r="Z21761">
        <v>0</v>
      </c>
      <c r="AA21761">
        <v>2</v>
      </c>
      <c r="AB21761">
        <v>2</v>
      </c>
      <c r="AC21761">
        <v>0</v>
      </c>
      <c r="AD21761">
        <v>0</v>
      </c>
      <c r="AE21761">
        <v>0</v>
      </c>
      <c r="AF21761">
        <v>0</v>
      </c>
      <c r="AG21761">
        <v>45</v>
      </c>
      <c r="AH21761">
        <v>22</v>
      </c>
      <c r="AI21761">
        <v>23</v>
      </c>
    </row>
    <row r="21762" spans="1:35" x14ac:dyDescent="0.2">
      <c r="A21762" t="s">
        <v>59</v>
      </c>
      <c r="B21762" t="s">
        <v>20574</v>
      </c>
      <c r="C21762" t="s">
        <v>21575</v>
      </c>
      <c r="D21762" t="s">
        <v>21628</v>
      </c>
      <c r="E21762" t="s">
        <v>63</v>
      </c>
      <c r="F21762" t="s">
        <v>25</v>
      </c>
      <c r="G21762" t="s">
        <v>21629</v>
      </c>
      <c r="H21762" t="s">
        <v>66</v>
      </c>
      <c r="I21762">
        <v>37503</v>
      </c>
      <c r="J21762">
        <v>18923</v>
      </c>
      <c r="K21762">
        <v>18580</v>
      </c>
      <c r="L21762">
        <v>36555</v>
      </c>
      <c r="M21762">
        <v>18445</v>
      </c>
      <c r="N21762">
        <v>18110</v>
      </c>
      <c r="O21762">
        <v>701</v>
      </c>
      <c r="P21762">
        <v>345</v>
      </c>
      <c r="Q21762">
        <v>356</v>
      </c>
      <c r="R21762">
        <v>197</v>
      </c>
      <c r="S21762">
        <v>106</v>
      </c>
      <c r="T21762">
        <v>91</v>
      </c>
      <c r="U21762">
        <v>1</v>
      </c>
      <c r="V21762">
        <v>1</v>
      </c>
      <c r="W21762">
        <v>0</v>
      </c>
      <c r="X21762">
        <v>2</v>
      </c>
      <c r="Y21762">
        <v>2</v>
      </c>
      <c r="Z21762">
        <v>0</v>
      </c>
      <c r="AA21762">
        <v>2</v>
      </c>
      <c r="AB21762">
        <v>2</v>
      </c>
      <c r="AC21762">
        <v>0</v>
      </c>
      <c r="AD21762">
        <v>0</v>
      </c>
      <c r="AE21762">
        <v>0</v>
      </c>
      <c r="AF21762">
        <v>0</v>
      </c>
      <c r="AG21762">
        <v>45</v>
      </c>
      <c r="AH21762">
        <v>22</v>
      </c>
      <c r="AI21762">
        <v>23</v>
      </c>
    </row>
    <row r="21763" spans="1:35" x14ac:dyDescent="0.2">
      <c r="A21763" t="s">
        <v>59</v>
      </c>
      <c r="B21763" t="s">
        <v>20574</v>
      </c>
      <c r="C21763" t="s">
        <v>21575</v>
      </c>
      <c r="D21763" t="s">
        <v>21628</v>
      </c>
      <c r="E21763" t="s">
        <v>63</v>
      </c>
      <c r="F21763" t="s">
        <v>25</v>
      </c>
      <c r="G21763" t="s">
        <v>21629</v>
      </c>
      <c r="H21763" t="s">
        <v>55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0</v>
      </c>
    </row>
    <row r="21764" spans="1:35" x14ac:dyDescent="0.2">
      <c r="A21764" t="s">
        <v>59</v>
      </c>
      <c r="B21764" t="s">
        <v>20574</v>
      </c>
      <c r="C21764" t="s">
        <v>21575</v>
      </c>
      <c r="D21764" t="s">
        <v>21630</v>
      </c>
      <c r="E21764" t="s">
        <v>63</v>
      </c>
      <c r="F21764" t="s">
        <v>25</v>
      </c>
      <c r="G21764" t="s">
        <v>21631</v>
      </c>
      <c r="H21764" t="s">
        <v>0</v>
      </c>
      <c r="I21764">
        <v>42050</v>
      </c>
      <c r="J21764">
        <v>20975</v>
      </c>
      <c r="K21764">
        <v>21075</v>
      </c>
      <c r="L21764">
        <v>41014</v>
      </c>
      <c r="M21764">
        <v>20445</v>
      </c>
      <c r="N21764">
        <v>20569</v>
      </c>
      <c r="O21764">
        <v>492</v>
      </c>
      <c r="P21764">
        <v>242</v>
      </c>
      <c r="Q21764">
        <v>250</v>
      </c>
      <c r="R21764">
        <v>403</v>
      </c>
      <c r="S21764">
        <v>201</v>
      </c>
      <c r="T21764">
        <v>202</v>
      </c>
      <c r="U21764">
        <v>2</v>
      </c>
      <c r="V21764">
        <v>0</v>
      </c>
      <c r="W21764">
        <v>2</v>
      </c>
      <c r="X21764">
        <v>0</v>
      </c>
      <c r="Y21764">
        <v>0</v>
      </c>
      <c r="Z21764">
        <v>0</v>
      </c>
      <c r="AA21764">
        <v>2</v>
      </c>
      <c r="AB21764">
        <v>2</v>
      </c>
      <c r="AC21764">
        <v>0</v>
      </c>
      <c r="AD21764">
        <v>0</v>
      </c>
      <c r="AE21764">
        <v>0</v>
      </c>
      <c r="AF21764">
        <v>0</v>
      </c>
      <c r="AG21764">
        <v>137</v>
      </c>
      <c r="AH21764">
        <v>85</v>
      </c>
      <c r="AI21764">
        <v>52</v>
      </c>
    </row>
    <row r="21765" spans="1:35" x14ac:dyDescent="0.2">
      <c r="A21765" t="s">
        <v>59</v>
      </c>
      <c r="B21765" t="s">
        <v>20574</v>
      </c>
      <c r="C21765" t="s">
        <v>21575</v>
      </c>
      <c r="D21765" t="s">
        <v>21630</v>
      </c>
      <c r="E21765" t="s">
        <v>63</v>
      </c>
      <c r="F21765" t="s">
        <v>25</v>
      </c>
      <c r="G21765" t="s">
        <v>21631</v>
      </c>
      <c r="H21765" t="s">
        <v>66</v>
      </c>
      <c r="I21765">
        <v>42050</v>
      </c>
      <c r="J21765">
        <v>20975</v>
      </c>
      <c r="K21765">
        <v>21075</v>
      </c>
      <c r="L21765">
        <v>41014</v>
      </c>
      <c r="M21765">
        <v>20445</v>
      </c>
      <c r="N21765">
        <v>20569</v>
      </c>
      <c r="O21765">
        <v>492</v>
      </c>
      <c r="P21765">
        <v>242</v>
      </c>
      <c r="Q21765">
        <v>250</v>
      </c>
      <c r="R21765">
        <v>403</v>
      </c>
      <c r="S21765">
        <v>201</v>
      </c>
      <c r="T21765">
        <v>202</v>
      </c>
      <c r="U21765">
        <v>2</v>
      </c>
      <c r="V21765">
        <v>0</v>
      </c>
      <c r="W21765">
        <v>2</v>
      </c>
      <c r="X21765">
        <v>0</v>
      </c>
      <c r="Y21765">
        <v>0</v>
      </c>
      <c r="Z21765">
        <v>0</v>
      </c>
      <c r="AA21765">
        <v>2</v>
      </c>
      <c r="AB21765">
        <v>2</v>
      </c>
      <c r="AC21765">
        <v>0</v>
      </c>
      <c r="AD21765">
        <v>0</v>
      </c>
      <c r="AE21765">
        <v>0</v>
      </c>
      <c r="AF21765">
        <v>0</v>
      </c>
      <c r="AG21765">
        <v>137</v>
      </c>
      <c r="AH21765">
        <v>85</v>
      </c>
      <c r="AI21765">
        <v>52</v>
      </c>
    </row>
    <row r="21766" spans="1:35" x14ac:dyDescent="0.2">
      <c r="A21766" t="s">
        <v>59</v>
      </c>
      <c r="B21766" t="s">
        <v>20574</v>
      </c>
      <c r="C21766" t="s">
        <v>21575</v>
      </c>
      <c r="D21766" t="s">
        <v>21630</v>
      </c>
      <c r="E21766" t="s">
        <v>63</v>
      </c>
      <c r="F21766" t="s">
        <v>25</v>
      </c>
      <c r="G21766" t="s">
        <v>21631</v>
      </c>
      <c r="H21766" t="s">
        <v>55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</row>
    <row r="21767" spans="1:35" x14ac:dyDescent="0.2">
      <c r="A21767" t="s">
        <v>59</v>
      </c>
      <c r="B21767" t="s">
        <v>20574</v>
      </c>
      <c r="C21767" t="s">
        <v>21575</v>
      </c>
      <c r="D21767" t="s">
        <v>21632</v>
      </c>
      <c r="E21767" t="s">
        <v>63</v>
      </c>
      <c r="F21767" t="s">
        <v>25</v>
      </c>
      <c r="G21767" t="s">
        <v>21374</v>
      </c>
      <c r="H21767" t="s">
        <v>0</v>
      </c>
      <c r="I21767">
        <v>59540</v>
      </c>
      <c r="J21767">
        <v>30063</v>
      </c>
      <c r="K21767">
        <v>29477</v>
      </c>
      <c r="L21767">
        <v>57520</v>
      </c>
      <c r="M21767">
        <v>29060</v>
      </c>
      <c r="N21767">
        <v>28460</v>
      </c>
      <c r="O21767">
        <v>1869</v>
      </c>
      <c r="P21767">
        <v>924</v>
      </c>
      <c r="Q21767">
        <v>945</v>
      </c>
      <c r="R21767">
        <v>51</v>
      </c>
      <c r="S21767">
        <v>23</v>
      </c>
      <c r="T21767">
        <v>28</v>
      </c>
      <c r="U21767">
        <v>2</v>
      </c>
      <c r="V21767">
        <v>0</v>
      </c>
      <c r="W21767">
        <v>2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1</v>
      </c>
      <c r="AE21767">
        <v>1</v>
      </c>
      <c r="AF21767">
        <v>0</v>
      </c>
      <c r="AG21767">
        <v>97</v>
      </c>
      <c r="AH21767">
        <v>55</v>
      </c>
      <c r="AI21767">
        <v>42</v>
      </c>
    </row>
    <row r="21768" spans="1:35" x14ac:dyDescent="0.2">
      <c r="A21768" t="s">
        <v>59</v>
      </c>
      <c r="B21768" t="s">
        <v>20574</v>
      </c>
      <c r="C21768" t="s">
        <v>21575</v>
      </c>
      <c r="D21768" t="s">
        <v>21632</v>
      </c>
      <c r="E21768" t="s">
        <v>63</v>
      </c>
      <c r="F21768" t="s">
        <v>25</v>
      </c>
      <c r="G21768" t="s">
        <v>21374</v>
      </c>
      <c r="H21768" t="s">
        <v>66</v>
      </c>
      <c r="I21768">
        <v>59540</v>
      </c>
      <c r="J21768">
        <v>30063</v>
      </c>
      <c r="K21768">
        <v>29477</v>
      </c>
      <c r="L21768">
        <v>57520</v>
      </c>
      <c r="M21768">
        <v>29060</v>
      </c>
      <c r="N21768">
        <v>28460</v>
      </c>
      <c r="O21768">
        <v>1869</v>
      </c>
      <c r="P21768">
        <v>924</v>
      </c>
      <c r="Q21768">
        <v>945</v>
      </c>
      <c r="R21768">
        <v>51</v>
      </c>
      <c r="S21768">
        <v>23</v>
      </c>
      <c r="T21768">
        <v>28</v>
      </c>
      <c r="U21768">
        <v>2</v>
      </c>
      <c r="V21768">
        <v>0</v>
      </c>
      <c r="W21768">
        <v>2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1</v>
      </c>
      <c r="AE21768">
        <v>1</v>
      </c>
      <c r="AF21768">
        <v>0</v>
      </c>
      <c r="AG21768">
        <v>97</v>
      </c>
      <c r="AH21768">
        <v>55</v>
      </c>
      <c r="AI21768">
        <v>42</v>
      </c>
    </row>
    <row r="21769" spans="1:35" x14ac:dyDescent="0.2">
      <c r="A21769" t="s">
        <v>59</v>
      </c>
      <c r="B21769" t="s">
        <v>20574</v>
      </c>
      <c r="C21769" t="s">
        <v>21575</v>
      </c>
      <c r="D21769" t="s">
        <v>21632</v>
      </c>
      <c r="E21769" t="s">
        <v>63</v>
      </c>
      <c r="F21769" t="s">
        <v>25</v>
      </c>
      <c r="G21769" t="s">
        <v>21374</v>
      </c>
      <c r="H21769" t="s">
        <v>55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</row>
    <row r="21770" spans="1:35" x14ac:dyDescent="0.2">
      <c r="A21770" t="s">
        <v>59</v>
      </c>
      <c r="B21770" t="s">
        <v>20574</v>
      </c>
      <c r="C21770" t="s">
        <v>21575</v>
      </c>
      <c r="D21770" t="s">
        <v>21633</v>
      </c>
      <c r="E21770" t="s">
        <v>63</v>
      </c>
      <c r="F21770" t="s">
        <v>25</v>
      </c>
      <c r="G21770" t="s">
        <v>21634</v>
      </c>
      <c r="H21770" t="s">
        <v>0</v>
      </c>
      <c r="I21770">
        <v>427303</v>
      </c>
      <c r="J21770">
        <v>214814</v>
      </c>
      <c r="K21770">
        <v>212489</v>
      </c>
      <c r="L21770">
        <v>365378</v>
      </c>
      <c r="M21770">
        <v>183828</v>
      </c>
      <c r="N21770">
        <v>181550</v>
      </c>
      <c r="O21770">
        <v>50677</v>
      </c>
      <c r="P21770">
        <v>25534</v>
      </c>
      <c r="Q21770">
        <v>25143</v>
      </c>
      <c r="R21770">
        <v>8637</v>
      </c>
      <c r="S21770">
        <v>4088</v>
      </c>
      <c r="T21770">
        <v>4549</v>
      </c>
      <c r="U21770">
        <v>687</v>
      </c>
      <c r="V21770">
        <v>362</v>
      </c>
      <c r="W21770">
        <v>325</v>
      </c>
      <c r="X21770">
        <v>61</v>
      </c>
      <c r="Y21770">
        <v>30</v>
      </c>
      <c r="Z21770">
        <v>31</v>
      </c>
      <c r="AA21770">
        <v>69</v>
      </c>
      <c r="AB21770">
        <v>36</v>
      </c>
      <c r="AC21770">
        <v>33</v>
      </c>
      <c r="AD21770">
        <v>17</v>
      </c>
      <c r="AE21770">
        <v>7</v>
      </c>
      <c r="AF21770">
        <v>10</v>
      </c>
      <c r="AG21770">
        <v>1777</v>
      </c>
      <c r="AH21770">
        <v>929</v>
      </c>
      <c r="AI21770">
        <v>848</v>
      </c>
    </row>
    <row r="21771" spans="1:35" x14ac:dyDescent="0.2">
      <c r="A21771" t="s">
        <v>59</v>
      </c>
      <c r="B21771" t="s">
        <v>20574</v>
      </c>
      <c r="C21771" t="s">
        <v>21575</v>
      </c>
      <c r="D21771" t="s">
        <v>21633</v>
      </c>
      <c r="E21771" t="s">
        <v>63</v>
      </c>
      <c r="F21771" t="s">
        <v>25</v>
      </c>
      <c r="G21771" t="s">
        <v>21634</v>
      </c>
      <c r="H21771" t="s">
        <v>66</v>
      </c>
      <c r="I21771">
        <v>34505</v>
      </c>
      <c r="J21771">
        <v>17304</v>
      </c>
      <c r="K21771">
        <v>17201</v>
      </c>
      <c r="L21771">
        <v>32679</v>
      </c>
      <c r="M21771">
        <v>16385</v>
      </c>
      <c r="N21771">
        <v>16294</v>
      </c>
      <c r="O21771">
        <v>1112</v>
      </c>
      <c r="P21771">
        <v>568</v>
      </c>
      <c r="Q21771">
        <v>544</v>
      </c>
      <c r="R21771">
        <v>654</v>
      </c>
      <c r="S21771">
        <v>319</v>
      </c>
      <c r="T21771">
        <v>335</v>
      </c>
      <c r="U21771">
        <v>1</v>
      </c>
      <c r="V21771">
        <v>1</v>
      </c>
      <c r="W21771">
        <v>0</v>
      </c>
      <c r="X21771">
        <v>1</v>
      </c>
      <c r="Y21771">
        <v>1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58</v>
      </c>
      <c r="AH21771">
        <v>30</v>
      </c>
      <c r="AI21771">
        <v>28</v>
      </c>
    </row>
    <row r="21772" spans="1:35" x14ac:dyDescent="0.2">
      <c r="A21772" t="s">
        <v>59</v>
      </c>
      <c r="B21772" t="s">
        <v>20574</v>
      </c>
      <c r="C21772" t="s">
        <v>21575</v>
      </c>
      <c r="D21772" t="s">
        <v>21633</v>
      </c>
      <c r="E21772" t="s">
        <v>63</v>
      </c>
      <c r="F21772" t="s">
        <v>25</v>
      </c>
      <c r="G21772" t="s">
        <v>21634</v>
      </c>
      <c r="H21772" t="s">
        <v>55</v>
      </c>
      <c r="I21772">
        <v>392798</v>
      </c>
      <c r="J21772">
        <v>197510</v>
      </c>
      <c r="K21772">
        <v>195288</v>
      </c>
      <c r="L21772">
        <v>332699</v>
      </c>
      <c r="M21772">
        <v>167443</v>
      </c>
      <c r="N21772">
        <v>165256</v>
      </c>
      <c r="O21772">
        <v>49565</v>
      </c>
      <c r="P21772">
        <v>24966</v>
      </c>
      <c r="Q21772">
        <v>24599</v>
      </c>
      <c r="R21772">
        <v>7983</v>
      </c>
      <c r="S21772">
        <v>3769</v>
      </c>
      <c r="T21772">
        <v>4214</v>
      </c>
      <c r="U21772">
        <v>686</v>
      </c>
      <c r="V21772">
        <v>361</v>
      </c>
      <c r="W21772">
        <v>325</v>
      </c>
      <c r="X21772">
        <v>60</v>
      </c>
      <c r="Y21772">
        <v>29</v>
      </c>
      <c r="Z21772">
        <v>31</v>
      </c>
      <c r="AA21772">
        <v>69</v>
      </c>
      <c r="AB21772">
        <v>36</v>
      </c>
      <c r="AC21772">
        <v>33</v>
      </c>
      <c r="AD21772">
        <v>17</v>
      </c>
      <c r="AE21772">
        <v>7</v>
      </c>
      <c r="AF21772">
        <v>10</v>
      </c>
      <c r="AG21772">
        <v>1719</v>
      </c>
      <c r="AH21772">
        <v>899</v>
      </c>
      <c r="AI21772">
        <v>820</v>
      </c>
    </row>
    <row r="21773" spans="1:35" x14ac:dyDescent="0.2">
      <c r="A21773" t="s">
        <v>59</v>
      </c>
      <c r="B21773" t="s">
        <v>20574</v>
      </c>
      <c r="C21773" t="s">
        <v>21575</v>
      </c>
      <c r="D21773" t="s">
        <v>21633</v>
      </c>
      <c r="E21773" t="s">
        <v>21577</v>
      </c>
      <c r="F21773" t="s">
        <v>25</v>
      </c>
      <c r="G21773" t="s">
        <v>21594</v>
      </c>
      <c r="H21773" t="s">
        <v>55</v>
      </c>
      <c r="I21773">
        <v>364611</v>
      </c>
      <c r="J21773">
        <v>183413</v>
      </c>
      <c r="K21773">
        <v>181198</v>
      </c>
      <c r="L21773">
        <v>307935</v>
      </c>
      <c r="M21773">
        <v>155022</v>
      </c>
      <c r="N21773">
        <v>152913</v>
      </c>
      <c r="O21773">
        <v>46596</v>
      </c>
      <c r="P21773">
        <v>23502</v>
      </c>
      <c r="Q21773">
        <v>23094</v>
      </c>
      <c r="R21773">
        <v>7591</v>
      </c>
      <c r="S21773">
        <v>3584</v>
      </c>
      <c r="T21773">
        <v>4007</v>
      </c>
      <c r="U21773">
        <v>676</v>
      </c>
      <c r="V21773">
        <v>356</v>
      </c>
      <c r="W21773">
        <v>320</v>
      </c>
      <c r="X21773">
        <v>58</v>
      </c>
      <c r="Y21773">
        <v>29</v>
      </c>
      <c r="Z21773">
        <v>29</v>
      </c>
      <c r="AA21773">
        <v>68</v>
      </c>
      <c r="AB21773">
        <v>35</v>
      </c>
      <c r="AC21773">
        <v>33</v>
      </c>
      <c r="AD21773">
        <v>15</v>
      </c>
      <c r="AE21773">
        <v>6</v>
      </c>
      <c r="AF21773">
        <v>9</v>
      </c>
      <c r="AG21773">
        <v>1672</v>
      </c>
      <c r="AH21773">
        <v>879</v>
      </c>
      <c r="AI21773">
        <v>793</v>
      </c>
    </row>
    <row r="21774" spans="1:35" x14ac:dyDescent="0.2">
      <c r="A21774" t="s">
        <v>59</v>
      </c>
      <c r="B21774" t="s">
        <v>20574</v>
      </c>
      <c r="C21774" t="s">
        <v>21575</v>
      </c>
      <c r="D21774" t="s">
        <v>21633</v>
      </c>
      <c r="E21774" t="s">
        <v>21635</v>
      </c>
      <c r="F21774" t="s">
        <v>25</v>
      </c>
      <c r="G21774" t="s">
        <v>21636</v>
      </c>
      <c r="H21774" t="s">
        <v>55</v>
      </c>
      <c r="I21774">
        <v>13183</v>
      </c>
      <c r="J21774">
        <v>6628</v>
      </c>
      <c r="K21774">
        <v>6555</v>
      </c>
      <c r="L21774">
        <v>11157</v>
      </c>
      <c r="M21774">
        <v>5638</v>
      </c>
      <c r="N21774">
        <v>5519</v>
      </c>
      <c r="O21774">
        <v>1699</v>
      </c>
      <c r="P21774">
        <v>830</v>
      </c>
      <c r="Q21774">
        <v>869</v>
      </c>
      <c r="R21774">
        <v>296</v>
      </c>
      <c r="S21774">
        <v>143</v>
      </c>
      <c r="T21774">
        <v>153</v>
      </c>
      <c r="U21774">
        <v>6</v>
      </c>
      <c r="V21774">
        <v>3</v>
      </c>
      <c r="W21774">
        <v>3</v>
      </c>
      <c r="X21774">
        <v>2</v>
      </c>
      <c r="Y21774">
        <v>0</v>
      </c>
      <c r="Z21774">
        <v>2</v>
      </c>
      <c r="AA21774">
        <v>0</v>
      </c>
      <c r="AB21774">
        <v>0</v>
      </c>
      <c r="AC21774">
        <v>0</v>
      </c>
      <c r="AD21774">
        <v>2</v>
      </c>
      <c r="AE21774">
        <v>1</v>
      </c>
      <c r="AF21774">
        <v>1</v>
      </c>
      <c r="AG21774">
        <v>21</v>
      </c>
      <c r="AH21774">
        <v>13</v>
      </c>
      <c r="AI21774">
        <v>8</v>
      </c>
    </row>
    <row r="21775" spans="1:35" x14ac:dyDescent="0.2">
      <c r="A21775" t="s">
        <v>59</v>
      </c>
      <c r="B21775" t="s">
        <v>20574</v>
      </c>
      <c r="C21775" t="s">
        <v>21575</v>
      </c>
      <c r="D21775" t="s">
        <v>21633</v>
      </c>
      <c r="E21775" t="s">
        <v>21637</v>
      </c>
      <c r="F21775" t="s">
        <v>25</v>
      </c>
      <c r="G21775" t="s">
        <v>21638</v>
      </c>
      <c r="H21775" t="s">
        <v>55</v>
      </c>
      <c r="I21775">
        <v>8685</v>
      </c>
      <c r="J21775">
        <v>4313</v>
      </c>
      <c r="K21775">
        <v>4372</v>
      </c>
      <c r="L21775">
        <v>7762</v>
      </c>
      <c r="M21775">
        <v>3862</v>
      </c>
      <c r="N21775">
        <v>3900</v>
      </c>
      <c r="O21775">
        <v>835</v>
      </c>
      <c r="P21775">
        <v>416</v>
      </c>
      <c r="Q21775">
        <v>419</v>
      </c>
      <c r="R21775">
        <v>59</v>
      </c>
      <c r="S21775">
        <v>25</v>
      </c>
      <c r="T21775">
        <v>34</v>
      </c>
      <c r="U21775">
        <v>4</v>
      </c>
      <c r="V21775">
        <v>2</v>
      </c>
      <c r="W21775">
        <v>2</v>
      </c>
      <c r="X21775">
        <v>0</v>
      </c>
      <c r="Y21775">
        <v>0</v>
      </c>
      <c r="Z21775">
        <v>0</v>
      </c>
      <c r="AA21775">
        <v>1</v>
      </c>
      <c r="AB21775">
        <v>1</v>
      </c>
      <c r="AC21775">
        <v>0</v>
      </c>
      <c r="AD21775">
        <v>0</v>
      </c>
      <c r="AE21775">
        <v>0</v>
      </c>
      <c r="AF21775">
        <v>0</v>
      </c>
      <c r="AG21775">
        <v>24</v>
      </c>
      <c r="AH21775">
        <v>7</v>
      </c>
      <c r="AI21775">
        <v>17</v>
      </c>
    </row>
    <row r="21776" spans="1:35" x14ac:dyDescent="0.2">
      <c r="A21776" t="s">
        <v>59</v>
      </c>
      <c r="B21776" t="s">
        <v>20574</v>
      </c>
      <c r="C21776" t="s">
        <v>21575</v>
      </c>
      <c r="D21776" t="s">
        <v>21633</v>
      </c>
      <c r="E21776" t="s">
        <v>21639</v>
      </c>
      <c r="F21776" t="s">
        <v>25</v>
      </c>
      <c r="G21776" t="s">
        <v>21640</v>
      </c>
      <c r="H21776" t="s">
        <v>55</v>
      </c>
      <c r="I21776">
        <v>6319</v>
      </c>
      <c r="J21776">
        <v>3156</v>
      </c>
      <c r="K21776">
        <v>3163</v>
      </c>
      <c r="L21776">
        <v>5845</v>
      </c>
      <c r="M21776">
        <v>2921</v>
      </c>
      <c r="N21776">
        <v>2924</v>
      </c>
      <c r="O21776">
        <v>435</v>
      </c>
      <c r="P21776">
        <v>218</v>
      </c>
      <c r="Q21776">
        <v>217</v>
      </c>
      <c r="R21776">
        <v>37</v>
      </c>
      <c r="S21776">
        <v>17</v>
      </c>
      <c r="T21776">
        <v>2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2</v>
      </c>
      <c r="AH21776">
        <v>0</v>
      </c>
      <c r="AI21776">
        <v>2</v>
      </c>
    </row>
    <row r="21777" spans="1:35" x14ac:dyDescent="0.2">
      <c r="A21777" t="s">
        <v>59</v>
      </c>
      <c r="B21777" t="s">
        <v>20574</v>
      </c>
      <c r="C21777" t="s">
        <v>21575</v>
      </c>
      <c r="D21777" t="s">
        <v>21641</v>
      </c>
      <c r="E21777" t="s">
        <v>63</v>
      </c>
      <c r="F21777" t="s">
        <v>25</v>
      </c>
      <c r="G21777" t="s">
        <v>21642</v>
      </c>
      <c r="H21777" t="s">
        <v>0</v>
      </c>
      <c r="I21777">
        <v>45899</v>
      </c>
      <c r="J21777">
        <v>22777</v>
      </c>
      <c r="K21777">
        <v>23122</v>
      </c>
      <c r="L21777">
        <v>43678</v>
      </c>
      <c r="M21777">
        <v>21692</v>
      </c>
      <c r="N21777">
        <v>21986</v>
      </c>
      <c r="O21777">
        <v>1577</v>
      </c>
      <c r="P21777">
        <v>794</v>
      </c>
      <c r="Q21777">
        <v>783</v>
      </c>
      <c r="R21777">
        <v>616</v>
      </c>
      <c r="S21777">
        <v>277</v>
      </c>
      <c r="T21777">
        <v>339</v>
      </c>
      <c r="U21777">
        <v>0</v>
      </c>
      <c r="V21777">
        <v>0</v>
      </c>
      <c r="W21777">
        <v>0</v>
      </c>
      <c r="X21777">
        <v>1</v>
      </c>
      <c r="Y21777">
        <v>0</v>
      </c>
      <c r="Z21777">
        <v>1</v>
      </c>
      <c r="AA21777">
        <v>3</v>
      </c>
      <c r="AB21777">
        <v>2</v>
      </c>
      <c r="AC21777">
        <v>1</v>
      </c>
      <c r="AD21777">
        <v>0</v>
      </c>
      <c r="AE21777">
        <v>0</v>
      </c>
      <c r="AF21777">
        <v>0</v>
      </c>
      <c r="AG21777">
        <v>24</v>
      </c>
      <c r="AH21777">
        <v>12</v>
      </c>
      <c r="AI21777">
        <v>12</v>
      </c>
    </row>
    <row r="21778" spans="1:35" x14ac:dyDescent="0.2">
      <c r="A21778" t="s">
        <v>59</v>
      </c>
      <c r="B21778" t="s">
        <v>20574</v>
      </c>
      <c r="C21778" t="s">
        <v>21575</v>
      </c>
      <c r="D21778" t="s">
        <v>21641</v>
      </c>
      <c r="E21778" t="s">
        <v>63</v>
      </c>
      <c r="F21778" t="s">
        <v>25</v>
      </c>
      <c r="G21778" t="s">
        <v>21642</v>
      </c>
      <c r="H21778" t="s">
        <v>66</v>
      </c>
      <c r="I21778">
        <v>45899</v>
      </c>
      <c r="J21778">
        <v>22777</v>
      </c>
      <c r="K21778">
        <v>23122</v>
      </c>
      <c r="L21778">
        <v>43678</v>
      </c>
      <c r="M21778">
        <v>21692</v>
      </c>
      <c r="N21778">
        <v>21986</v>
      </c>
      <c r="O21778">
        <v>1577</v>
      </c>
      <c r="P21778">
        <v>794</v>
      </c>
      <c r="Q21778">
        <v>783</v>
      </c>
      <c r="R21778">
        <v>616</v>
      </c>
      <c r="S21778">
        <v>277</v>
      </c>
      <c r="T21778">
        <v>339</v>
      </c>
      <c r="U21778">
        <v>0</v>
      </c>
      <c r="V21778">
        <v>0</v>
      </c>
      <c r="W21778">
        <v>0</v>
      </c>
      <c r="X21778">
        <v>1</v>
      </c>
      <c r="Y21778">
        <v>0</v>
      </c>
      <c r="Z21778">
        <v>1</v>
      </c>
      <c r="AA21778">
        <v>3</v>
      </c>
      <c r="AB21778">
        <v>2</v>
      </c>
      <c r="AC21778">
        <v>1</v>
      </c>
      <c r="AD21778">
        <v>0</v>
      </c>
      <c r="AE21778">
        <v>0</v>
      </c>
      <c r="AF21778">
        <v>0</v>
      </c>
      <c r="AG21778">
        <v>24</v>
      </c>
      <c r="AH21778">
        <v>12</v>
      </c>
      <c r="AI21778">
        <v>12</v>
      </c>
    </row>
    <row r="21779" spans="1:35" x14ac:dyDescent="0.2">
      <c r="A21779" t="s">
        <v>59</v>
      </c>
      <c r="B21779" t="s">
        <v>20574</v>
      </c>
      <c r="C21779" t="s">
        <v>21575</v>
      </c>
      <c r="D21779" t="s">
        <v>21641</v>
      </c>
      <c r="E21779" t="s">
        <v>63</v>
      </c>
      <c r="F21779" t="s">
        <v>25</v>
      </c>
      <c r="G21779" t="s">
        <v>21642</v>
      </c>
      <c r="H21779" t="s">
        <v>55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</row>
    <row r="21780" spans="1:35" x14ac:dyDescent="0.2">
      <c r="A21780" t="s">
        <v>59</v>
      </c>
      <c r="B21780" t="s">
        <v>20574</v>
      </c>
      <c r="C21780" t="s">
        <v>21575</v>
      </c>
      <c r="D21780" t="s">
        <v>21643</v>
      </c>
      <c r="E21780" t="s">
        <v>63</v>
      </c>
      <c r="F21780" t="s">
        <v>25</v>
      </c>
      <c r="G21780" t="s">
        <v>21644</v>
      </c>
      <c r="H21780" t="s">
        <v>0</v>
      </c>
      <c r="I21780">
        <v>58194</v>
      </c>
      <c r="J21780">
        <v>29315</v>
      </c>
      <c r="K21780">
        <v>28879</v>
      </c>
      <c r="L21780">
        <v>56664</v>
      </c>
      <c r="M21780">
        <v>28566</v>
      </c>
      <c r="N21780">
        <v>28098</v>
      </c>
      <c r="O21780">
        <v>1387</v>
      </c>
      <c r="P21780">
        <v>683</v>
      </c>
      <c r="Q21780">
        <v>704</v>
      </c>
      <c r="R21780">
        <v>117</v>
      </c>
      <c r="S21780">
        <v>53</v>
      </c>
      <c r="T21780">
        <v>64</v>
      </c>
      <c r="U21780">
        <v>3</v>
      </c>
      <c r="V21780">
        <v>2</v>
      </c>
      <c r="W21780">
        <v>1</v>
      </c>
      <c r="X21780">
        <v>1</v>
      </c>
      <c r="Y21780">
        <v>1</v>
      </c>
      <c r="Z21780">
        <v>0</v>
      </c>
      <c r="AA21780">
        <v>2</v>
      </c>
      <c r="AB21780">
        <v>1</v>
      </c>
      <c r="AC21780">
        <v>1</v>
      </c>
      <c r="AD21780">
        <v>0</v>
      </c>
      <c r="AE21780">
        <v>0</v>
      </c>
      <c r="AF21780">
        <v>0</v>
      </c>
      <c r="AG21780">
        <v>20</v>
      </c>
      <c r="AH21780">
        <v>9</v>
      </c>
      <c r="AI21780">
        <v>11</v>
      </c>
    </row>
    <row r="21781" spans="1:35" x14ac:dyDescent="0.2">
      <c r="A21781" t="s">
        <v>59</v>
      </c>
      <c r="B21781" t="s">
        <v>20574</v>
      </c>
      <c r="C21781" t="s">
        <v>21575</v>
      </c>
      <c r="D21781" t="s">
        <v>21643</v>
      </c>
      <c r="E21781" t="s">
        <v>63</v>
      </c>
      <c r="F21781" t="s">
        <v>25</v>
      </c>
      <c r="G21781" t="s">
        <v>21644</v>
      </c>
      <c r="H21781" t="s">
        <v>66</v>
      </c>
      <c r="I21781">
        <v>58194</v>
      </c>
      <c r="J21781">
        <v>29315</v>
      </c>
      <c r="K21781">
        <v>28879</v>
      </c>
      <c r="L21781">
        <v>56664</v>
      </c>
      <c r="M21781">
        <v>28566</v>
      </c>
      <c r="N21781">
        <v>28098</v>
      </c>
      <c r="O21781">
        <v>1387</v>
      </c>
      <c r="P21781">
        <v>683</v>
      </c>
      <c r="Q21781">
        <v>704</v>
      </c>
      <c r="R21781">
        <v>117</v>
      </c>
      <c r="S21781">
        <v>53</v>
      </c>
      <c r="T21781">
        <v>64</v>
      </c>
      <c r="U21781">
        <v>3</v>
      </c>
      <c r="V21781">
        <v>2</v>
      </c>
      <c r="W21781">
        <v>1</v>
      </c>
      <c r="X21781">
        <v>1</v>
      </c>
      <c r="Y21781">
        <v>1</v>
      </c>
      <c r="Z21781">
        <v>0</v>
      </c>
      <c r="AA21781">
        <v>2</v>
      </c>
      <c r="AB21781">
        <v>1</v>
      </c>
      <c r="AC21781">
        <v>1</v>
      </c>
      <c r="AD21781">
        <v>0</v>
      </c>
      <c r="AE21781">
        <v>0</v>
      </c>
      <c r="AF21781">
        <v>0</v>
      </c>
      <c r="AG21781">
        <v>20</v>
      </c>
      <c r="AH21781">
        <v>9</v>
      </c>
      <c r="AI21781">
        <v>11</v>
      </c>
    </row>
    <row r="21782" spans="1:35" x14ac:dyDescent="0.2">
      <c r="A21782" t="s">
        <v>59</v>
      </c>
      <c r="B21782" t="s">
        <v>20574</v>
      </c>
      <c r="C21782" t="s">
        <v>21575</v>
      </c>
      <c r="D21782" t="s">
        <v>21643</v>
      </c>
      <c r="E21782" t="s">
        <v>63</v>
      </c>
      <c r="F21782" t="s">
        <v>25</v>
      </c>
      <c r="G21782" t="s">
        <v>21644</v>
      </c>
      <c r="H21782" t="s">
        <v>55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</row>
    <row r="21783" spans="1:35" x14ac:dyDescent="0.2">
      <c r="A21783" t="s">
        <v>59</v>
      </c>
      <c r="B21783" t="s">
        <v>20574</v>
      </c>
      <c r="C21783" t="s">
        <v>21575</v>
      </c>
      <c r="D21783" t="s">
        <v>21645</v>
      </c>
      <c r="E21783" t="s">
        <v>63</v>
      </c>
      <c r="F21783" t="s">
        <v>25</v>
      </c>
      <c r="G21783" t="s">
        <v>21646</v>
      </c>
      <c r="H21783" t="s">
        <v>0</v>
      </c>
      <c r="I21783">
        <v>53374</v>
      </c>
      <c r="J21783">
        <v>26563</v>
      </c>
      <c r="K21783">
        <v>26811</v>
      </c>
      <c r="L21783">
        <v>51269</v>
      </c>
      <c r="M21783">
        <v>25509</v>
      </c>
      <c r="N21783">
        <v>25760</v>
      </c>
      <c r="O21783">
        <v>1172</v>
      </c>
      <c r="P21783">
        <v>605</v>
      </c>
      <c r="Q21783">
        <v>567</v>
      </c>
      <c r="R21783">
        <v>879</v>
      </c>
      <c r="S21783">
        <v>418</v>
      </c>
      <c r="T21783">
        <v>461</v>
      </c>
      <c r="U21783">
        <v>5</v>
      </c>
      <c r="V21783">
        <v>3</v>
      </c>
      <c r="W21783">
        <v>2</v>
      </c>
      <c r="X21783">
        <v>1</v>
      </c>
      <c r="Y21783">
        <v>1</v>
      </c>
      <c r="Z21783">
        <v>0</v>
      </c>
      <c r="AA21783">
        <v>0</v>
      </c>
      <c r="AB21783">
        <v>0</v>
      </c>
      <c r="AC21783">
        <v>0</v>
      </c>
      <c r="AD21783">
        <v>2</v>
      </c>
      <c r="AE21783">
        <v>2</v>
      </c>
      <c r="AF21783">
        <v>0</v>
      </c>
      <c r="AG21783">
        <v>46</v>
      </c>
      <c r="AH21783">
        <v>25</v>
      </c>
      <c r="AI21783">
        <v>21</v>
      </c>
    </row>
    <row r="21784" spans="1:35" x14ac:dyDescent="0.2">
      <c r="A21784" t="s">
        <v>59</v>
      </c>
      <c r="B21784" t="s">
        <v>20574</v>
      </c>
      <c r="C21784" t="s">
        <v>21575</v>
      </c>
      <c r="D21784" t="s">
        <v>21645</v>
      </c>
      <c r="E21784" t="s">
        <v>63</v>
      </c>
      <c r="F21784" t="s">
        <v>25</v>
      </c>
      <c r="G21784" t="s">
        <v>21646</v>
      </c>
      <c r="H21784" t="s">
        <v>66</v>
      </c>
      <c r="I21784">
        <v>53374</v>
      </c>
      <c r="J21784">
        <v>26563</v>
      </c>
      <c r="K21784">
        <v>26811</v>
      </c>
      <c r="L21784">
        <v>51269</v>
      </c>
      <c r="M21784">
        <v>25509</v>
      </c>
      <c r="N21784">
        <v>25760</v>
      </c>
      <c r="O21784">
        <v>1172</v>
      </c>
      <c r="P21784">
        <v>605</v>
      </c>
      <c r="Q21784">
        <v>567</v>
      </c>
      <c r="R21784">
        <v>879</v>
      </c>
      <c r="S21784">
        <v>418</v>
      </c>
      <c r="T21784">
        <v>461</v>
      </c>
      <c r="U21784">
        <v>5</v>
      </c>
      <c r="V21784">
        <v>3</v>
      </c>
      <c r="W21784">
        <v>2</v>
      </c>
      <c r="X21784">
        <v>1</v>
      </c>
      <c r="Y21784">
        <v>1</v>
      </c>
      <c r="Z21784">
        <v>0</v>
      </c>
      <c r="AA21784">
        <v>0</v>
      </c>
      <c r="AB21784">
        <v>0</v>
      </c>
      <c r="AC21784">
        <v>0</v>
      </c>
      <c r="AD21784">
        <v>2</v>
      </c>
      <c r="AE21784">
        <v>2</v>
      </c>
      <c r="AF21784">
        <v>0</v>
      </c>
      <c r="AG21784">
        <v>46</v>
      </c>
      <c r="AH21784">
        <v>25</v>
      </c>
      <c r="AI21784">
        <v>21</v>
      </c>
    </row>
    <row r="21785" spans="1:35" x14ac:dyDescent="0.2">
      <c r="A21785" t="s">
        <v>59</v>
      </c>
      <c r="B21785" t="s">
        <v>20574</v>
      </c>
      <c r="C21785" t="s">
        <v>21575</v>
      </c>
      <c r="D21785" t="s">
        <v>21645</v>
      </c>
      <c r="E21785" t="s">
        <v>63</v>
      </c>
      <c r="F21785" t="s">
        <v>25</v>
      </c>
      <c r="G21785" t="s">
        <v>21646</v>
      </c>
      <c r="H21785" t="s">
        <v>55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</row>
    <row r="21786" spans="1:35" x14ac:dyDescent="0.2">
      <c r="A21786" t="s">
        <v>59</v>
      </c>
      <c r="B21786" t="s">
        <v>20574</v>
      </c>
      <c r="C21786" t="s">
        <v>21575</v>
      </c>
      <c r="D21786" t="s">
        <v>21647</v>
      </c>
      <c r="E21786" t="s">
        <v>63</v>
      </c>
      <c r="F21786" t="s">
        <v>25</v>
      </c>
      <c r="G21786" t="s">
        <v>21648</v>
      </c>
      <c r="H21786" t="s">
        <v>0</v>
      </c>
      <c r="I21786">
        <v>92446</v>
      </c>
      <c r="J21786">
        <v>46807</v>
      </c>
      <c r="K21786">
        <v>45639</v>
      </c>
      <c r="L21786">
        <v>84072</v>
      </c>
      <c r="M21786">
        <v>42644</v>
      </c>
      <c r="N21786">
        <v>41428</v>
      </c>
      <c r="O21786">
        <v>6824</v>
      </c>
      <c r="P21786">
        <v>3447</v>
      </c>
      <c r="Q21786">
        <v>3377</v>
      </c>
      <c r="R21786">
        <v>1228</v>
      </c>
      <c r="S21786">
        <v>562</v>
      </c>
      <c r="T21786">
        <v>666</v>
      </c>
      <c r="U21786">
        <v>122</v>
      </c>
      <c r="V21786">
        <v>55</v>
      </c>
      <c r="W21786">
        <v>67</v>
      </c>
      <c r="X21786">
        <v>13</v>
      </c>
      <c r="Y21786">
        <v>8</v>
      </c>
      <c r="Z21786">
        <v>5</v>
      </c>
      <c r="AA21786">
        <v>2</v>
      </c>
      <c r="AB21786">
        <v>1</v>
      </c>
      <c r="AC21786">
        <v>1</v>
      </c>
      <c r="AD21786">
        <v>2</v>
      </c>
      <c r="AE21786">
        <v>2</v>
      </c>
      <c r="AF21786">
        <v>0</v>
      </c>
      <c r="AG21786">
        <v>183</v>
      </c>
      <c r="AH21786">
        <v>88</v>
      </c>
      <c r="AI21786">
        <v>95</v>
      </c>
    </row>
    <row r="21787" spans="1:35" x14ac:dyDescent="0.2">
      <c r="A21787" t="s">
        <v>59</v>
      </c>
      <c r="B21787" t="s">
        <v>20574</v>
      </c>
      <c r="C21787" t="s">
        <v>21575</v>
      </c>
      <c r="D21787" t="s">
        <v>21647</v>
      </c>
      <c r="E21787" t="s">
        <v>63</v>
      </c>
      <c r="F21787" t="s">
        <v>25</v>
      </c>
      <c r="G21787" t="s">
        <v>21648</v>
      </c>
      <c r="H21787" t="s">
        <v>66</v>
      </c>
      <c r="I21787">
        <v>40052</v>
      </c>
      <c r="J21787">
        <v>20043</v>
      </c>
      <c r="K21787">
        <v>20009</v>
      </c>
      <c r="L21787">
        <v>38969</v>
      </c>
      <c r="M21787">
        <v>19512</v>
      </c>
      <c r="N21787">
        <v>19457</v>
      </c>
      <c r="O21787">
        <v>772</v>
      </c>
      <c r="P21787">
        <v>381</v>
      </c>
      <c r="Q21787">
        <v>391</v>
      </c>
      <c r="R21787">
        <v>270</v>
      </c>
      <c r="S21787">
        <v>128</v>
      </c>
      <c r="T21787">
        <v>142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1</v>
      </c>
      <c r="AB21787">
        <v>1</v>
      </c>
      <c r="AC21787">
        <v>0</v>
      </c>
      <c r="AD21787">
        <v>1</v>
      </c>
      <c r="AE21787">
        <v>1</v>
      </c>
      <c r="AF21787">
        <v>0</v>
      </c>
      <c r="AG21787">
        <v>39</v>
      </c>
      <c r="AH21787">
        <v>20</v>
      </c>
      <c r="AI21787">
        <v>19</v>
      </c>
    </row>
    <row r="21788" spans="1:35" x14ac:dyDescent="0.2">
      <c r="A21788" t="s">
        <v>59</v>
      </c>
      <c r="B21788" t="s">
        <v>20574</v>
      </c>
      <c r="C21788" t="s">
        <v>21575</v>
      </c>
      <c r="D21788" t="s">
        <v>21647</v>
      </c>
      <c r="E21788" t="s">
        <v>63</v>
      </c>
      <c r="F21788" t="s">
        <v>25</v>
      </c>
      <c r="G21788" t="s">
        <v>21648</v>
      </c>
      <c r="H21788" t="s">
        <v>55</v>
      </c>
      <c r="I21788">
        <v>52394</v>
      </c>
      <c r="J21788">
        <v>26764</v>
      </c>
      <c r="K21788">
        <v>25630</v>
      </c>
      <c r="L21788">
        <v>45103</v>
      </c>
      <c r="M21788">
        <v>23132</v>
      </c>
      <c r="N21788">
        <v>21971</v>
      </c>
      <c r="O21788">
        <v>6052</v>
      </c>
      <c r="P21788">
        <v>3066</v>
      </c>
      <c r="Q21788">
        <v>2986</v>
      </c>
      <c r="R21788">
        <v>958</v>
      </c>
      <c r="S21788">
        <v>434</v>
      </c>
      <c r="T21788">
        <v>524</v>
      </c>
      <c r="U21788">
        <v>122</v>
      </c>
      <c r="V21788">
        <v>55</v>
      </c>
      <c r="W21788">
        <v>67</v>
      </c>
      <c r="X21788">
        <v>13</v>
      </c>
      <c r="Y21788">
        <v>8</v>
      </c>
      <c r="Z21788">
        <v>5</v>
      </c>
      <c r="AA21788">
        <v>1</v>
      </c>
      <c r="AB21788">
        <v>0</v>
      </c>
      <c r="AC21788">
        <v>1</v>
      </c>
      <c r="AD21788">
        <v>1</v>
      </c>
      <c r="AE21788">
        <v>1</v>
      </c>
      <c r="AF21788">
        <v>0</v>
      </c>
      <c r="AG21788">
        <v>144</v>
      </c>
      <c r="AH21788">
        <v>68</v>
      </c>
      <c r="AI21788">
        <v>76</v>
      </c>
    </row>
    <row r="21789" spans="1:35" x14ac:dyDescent="0.2">
      <c r="A21789" t="s">
        <v>59</v>
      </c>
      <c r="B21789" t="s">
        <v>20574</v>
      </c>
      <c r="C21789" t="s">
        <v>21575</v>
      </c>
      <c r="D21789" t="s">
        <v>21647</v>
      </c>
      <c r="E21789" t="s">
        <v>21649</v>
      </c>
      <c r="F21789" t="s">
        <v>25</v>
      </c>
      <c r="G21789" t="s">
        <v>21650</v>
      </c>
      <c r="H21789" t="s">
        <v>55</v>
      </c>
      <c r="I21789">
        <v>52394</v>
      </c>
      <c r="J21789">
        <v>26764</v>
      </c>
      <c r="K21789">
        <v>25630</v>
      </c>
      <c r="L21789">
        <v>45103</v>
      </c>
      <c r="M21789">
        <v>23132</v>
      </c>
      <c r="N21789">
        <v>21971</v>
      </c>
      <c r="O21789">
        <v>6052</v>
      </c>
      <c r="P21789">
        <v>3066</v>
      </c>
      <c r="Q21789">
        <v>2986</v>
      </c>
      <c r="R21789">
        <v>958</v>
      </c>
      <c r="S21789">
        <v>434</v>
      </c>
      <c r="T21789">
        <v>524</v>
      </c>
      <c r="U21789">
        <v>122</v>
      </c>
      <c r="V21789">
        <v>55</v>
      </c>
      <c r="W21789">
        <v>67</v>
      </c>
      <c r="X21789">
        <v>13</v>
      </c>
      <c r="Y21789">
        <v>8</v>
      </c>
      <c r="Z21789">
        <v>5</v>
      </c>
      <c r="AA21789">
        <v>1</v>
      </c>
      <c r="AB21789">
        <v>0</v>
      </c>
      <c r="AC21789">
        <v>1</v>
      </c>
      <c r="AD21789">
        <v>1</v>
      </c>
      <c r="AE21789">
        <v>1</v>
      </c>
      <c r="AF21789">
        <v>0</v>
      </c>
      <c r="AG21789">
        <v>144</v>
      </c>
      <c r="AH21789">
        <v>68</v>
      </c>
      <c r="AI21789">
        <v>76</v>
      </c>
    </row>
    <row r="21790" spans="1:35" x14ac:dyDescent="0.2">
      <c r="A21790" t="s">
        <v>59</v>
      </c>
      <c r="B21790" t="s">
        <v>20574</v>
      </c>
      <c r="C21790" t="s">
        <v>21575</v>
      </c>
      <c r="D21790" t="s">
        <v>21651</v>
      </c>
      <c r="E21790" t="s">
        <v>63</v>
      </c>
      <c r="F21790" t="s">
        <v>25</v>
      </c>
      <c r="G21790" t="s">
        <v>21652</v>
      </c>
      <c r="H21790" t="s">
        <v>0</v>
      </c>
      <c r="I21790">
        <v>38340</v>
      </c>
      <c r="J21790">
        <v>19080</v>
      </c>
      <c r="K21790">
        <v>19260</v>
      </c>
      <c r="L21790">
        <v>36827</v>
      </c>
      <c r="M21790">
        <v>18328</v>
      </c>
      <c r="N21790">
        <v>18499</v>
      </c>
      <c r="O21790">
        <v>1256</v>
      </c>
      <c r="P21790">
        <v>625</v>
      </c>
      <c r="Q21790">
        <v>631</v>
      </c>
      <c r="R21790">
        <v>224</v>
      </c>
      <c r="S21790">
        <v>107</v>
      </c>
      <c r="T21790">
        <v>117</v>
      </c>
      <c r="U21790">
        <v>1</v>
      </c>
      <c r="V21790">
        <v>1</v>
      </c>
      <c r="W21790">
        <v>0</v>
      </c>
      <c r="X21790">
        <v>0</v>
      </c>
      <c r="Y21790">
        <v>0</v>
      </c>
      <c r="Z21790">
        <v>0</v>
      </c>
      <c r="AA21790">
        <v>1</v>
      </c>
      <c r="AB21790">
        <v>1</v>
      </c>
      <c r="AC21790">
        <v>0</v>
      </c>
      <c r="AD21790">
        <v>1</v>
      </c>
      <c r="AE21790">
        <v>1</v>
      </c>
      <c r="AF21790">
        <v>0</v>
      </c>
      <c r="AG21790">
        <v>30</v>
      </c>
      <c r="AH21790">
        <v>17</v>
      </c>
      <c r="AI21790">
        <v>13</v>
      </c>
    </row>
    <row r="21791" spans="1:35" x14ac:dyDescent="0.2">
      <c r="A21791" t="s">
        <v>59</v>
      </c>
      <c r="B21791" t="s">
        <v>20574</v>
      </c>
      <c r="C21791" t="s">
        <v>21575</v>
      </c>
      <c r="D21791" t="s">
        <v>21651</v>
      </c>
      <c r="E21791" t="s">
        <v>63</v>
      </c>
      <c r="F21791" t="s">
        <v>25</v>
      </c>
      <c r="G21791" t="s">
        <v>21652</v>
      </c>
      <c r="H21791" t="s">
        <v>66</v>
      </c>
      <c r="I21791">
        <v>38340</v>
      </c>
      <c r="J21791">
        <v>19080</v>
      </c>
      <c r="K21791">
        <v>19260</v>
      </c>
      <c r="L21791">
        <v>36827</v>
      </c>
      <c r="M21791">
        <v>18328</v>
      </c>
      <c r="N21791">
        <v>18499</v>
      </c>
      <c r="O21791">
        <v>1256</v>
      </c>
      <c r="P21791">
        <v>625</v>
      </c>
      <c r="Q21791">
        <v>631</v>
      </c>
      <c r="R21791">
        <v>224</v>
      </c>
      <c r="S21791">
        <v>107</v>
      </c>
      <c r="T21791">
        <v>117</v>
      </c>
      <c r="U21791">
        <v>1</v>
      </c>
      <c r="V21791">
        <v>1</v>
      </c>
      <c r="W21791">
        <v>0</v>
      </c>
      <c r="X21791">
        <v>0</v>
      </c>
      <c r="Y21791">
        <v>0</v>
      </c>
      <c r="Z21791">
        <v>0</v>
      </c>
      <c r="AA21791">
        <v>1</v>
      </c>
      <c r="AB21791">
        <v>1</v>
      </c>
      <c r="AC21791">
        <v>0</v>
      </c>
      <c r="AD21791">
        <v>1</v>
      </c>
      <c r="AE21791">
        <v>1</v>
      </c>
      <c r="AF21791">
        <v>0</v>
      </c>
      <c r="AG21791">
        <v>30</v>
      </c>
      <c r="AH21791">
        <v>17</v>
      </c>
      <c r="AI21791">
        <v>13</v>
      </c>
    </row>
    <row r="21792" spans="1:35" x14ac:dyDescent="0.2">
      <c r="A21792" t="s">
        <v>59</v>
      </c>
      <c r="B21792" t="s">
        <v>20574</v>
      </c>
      <c r="C21792" t="s">
        <v>21575</v>
      </c>
      <c r="D21792" t="s">
        <v>21651</v>
      </c>
      <c r="E21792" t="s">
        <v>63</v>
      </c>
      <c r="F21792" t="s">
        <v>25</v>
      </c>
      <c r="G21792" t="s">
        <v>21652</v>
      </c>
      <c r="H21792" t="s">
        <v>55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</row>
    <row r="21793" spans="1:35" x14ac:dyDescent="0.2">
      <c r="A21793" t="s">
        <v>59</v>
      </c>
      <c r="B21793" t="s">
        <v>20574</v>
      </c>
      <c r="C21793" t="s">
        <v>21575</v>
      </c>
      <c r="D21793" t="s">
        <v>21653</v>
      </c>
      <c r="E21793" t="s">
        <v>63</v>
      </c>
      <c r="F21793" t="s">
        <v>25</v>
      </c>
      <c r="G21793" t="s">
        <v>21654</v>
      </c>
      <c r="H21793" t="s">
        <v>0</v>
      </c>
      <c r="I21793">
        <v>42411</v>
      </c>
      <c r="J21793">
        <v>21256</v>
      </c>
      <c r="K21793">
        <v>21155</v>
      </c>
      <c r="L21793">
        <v>41207</v>
      </c>
      <c r="M21793">
        <v>20659</v>
      </c>
      <c r="N21793">
        <v>20548</v>
      </c>
      <c r="O21793">
        <v>766</v>
      </c>
      <c r="P21793">
        <v>377</v>
      </c>
      <c r="Q21793">
        <v>389</v>
      </c>
      <c r="R21793">
        <v>408</v>
      </c>
      <c r="S21793">
        <v>203</v>
      </c>
      <c r="T21793">
        <v>205</v>
      </c>
      <c r="U21793">
        <v>0</v>
      </c>
      <c r="V21793">
        <v>0</v>
      </c>
      <c r="W21793">
        <v>0</v>
      </c>
      <c r="X21793">
        <v>4</v>
      </c>
      <c r="Y21793">
        <v>3</v>
      </c>
      <c r="Z21793">
        <v>1</v>
      </c>
      <c r="AA21793">
        <v>0</v>
      </c>
      <c r="AB21793">
        <v>0</v>
      </c>
      <c r="AC21793">
        <v>0</v>
      </c>
      <c r="AD21793">
        <v>2</v>
      </c>
      <c r="AE21793">
        <v>2</v>
      </c>
      <c r="AF21793">
        <v>0</v>
      </c>
      <c r="AG21793">
        <v>24</v>
      </c>
      <c r="AH21793">
        <v>12</v>
      </c>
      <c r="AI21793">
        <v>12</v>
      </c>
    </row>
    <row r="21794" spans="1:35" x14ac:dyDescent="0.2">
      <c r="A21794" t="s">
        <v>59</v>
      </c>
      <c r="B21794" t="s">
        <v>20574</v>
      </c>
      <c r="C21794" t="s">
        <v>21575</v>
      </c>
      <c r="D21794" t="s">
        <v>21653</v>
      </c>
      <c r="E21794" t="s">
        <v>63</v>
      </c>
      <c r="F21794" t="s">
        <v>25</v>
      </c>
      <c r="G21794" t="s">
        <v>21654</v>
      </c>
      <c r="H21794" t="s">
        <v>66</v>
      </c>
      <c r="I21794">
        <v>42411</v>
      </c>
      <c r="J21794">
        <v>21256</v>
      </c>
      <c r="K21794">
        <v>21155</v>
      </c>
      <c r="L21794">
        <v>41207</v>
      </c>
      <c r="M21794">
        <v>20659</v>
      </c>
      <c r="N21794">
        <v>20548</v>
      </c>
      <c r="O21794">
        <v>766</v>
      </c>
      <c r="P21794">
        <v>377</v>
      </c>
      <c r="Q21794">
        <v>389</v>
      </c>
      <c r="R21794">
        <v>408</v>
      </c>
      <c r="S21794">
        <v>203</v>
      </c>
      <c r="T21794">
        <v>205</v>
      </c>
      <c r="U21794">
        <v>0</v>
      </c>
      <c r="V21794">
        <v>0</v>
      </c>
      <c r="W21794">
        <v>0</v>
      </c>
      <c r="X21794">
        <v>4</v>
      </c>
      <c r="Y21794">
        <v>3</v>
      </c>
      <c r="Z21794">
        <v>1</v>
      </c>
      <c r="AA21794">
        <v>0</v>
      </c>
      <c r="AB21794">
        <v>0</v>
      </c>
      <c r="AC21794">
        <v>0</v>
      </c>
      <c r="AD21794">
        <v>2</v>
      </c>
      <c r="AE21794">
        <v>2</v>
      </c>
      <c r="AF21794">
        <v>0</v>
      </c>
      <c r="AG21794">
        <v>24</v>
      </c>
      <c r="AH21794">
        <v>12</v>
      </c>
      <c r="AI21794">
        <v>12</v>
      </c>
    </row>
    <row r="21795" spans="1:35" x14ac:dyDescent="0.2">
      <c r="A21795" t="s">
        <v>59</v>
      </c>
      <c r="B21795" t="s">
        <v>20574</v>
      </c>
      <c r="C21795" t="s">
        <v>21575</v>
      </c>
      <c r="D21795" t="s">
        <v>21653</v>
      </c>
      <c r="E21795" t="s">
        <v>63</v>
      </c>
      <c r="F21795" t="s">
        <v>25</v>
      </c>
      <c r="G21795" t="s">
        <v>21654</v>
      </c>
      <c r="H21795" t="s">
        <v>55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</row>
    <row r="21796" spans="1:35" x14ac:dyDescent="0.2">
      <c r="A21796" t="s">
        <v>59</v>
      </c>
      <c r="B21796" t="s">
        <v>20574</v>
      </c>
      <c r="C21796" t="s">
        <v>21575</v>
      </c>
      <c r="D21796" t="s">
        <v>21655</v>
      </c>
      <c r="E21796" t="s">
        <v>63</v>
      </c>
      <c r="F21796" t="s">
        <v>25</v>
      </c>
      <c r="G21796" t="s">
        <v>21656</v>
      </c>
      <c r="H21796" t="s">
        <v>0</v>
      </c>
      <c r="I21796">
        <v>51816</v>
      </c>
      <c r="J21796">
        <v>25832</v>
      </c>
      <c r="K21796">
        <v>25984</v>
      </c>
      <c r="L21796">
        <v>50568</v>
      </c>
      <c r="M21796">
        <v>25216</v>
      </c>
      <c r="N21796">
        <v>25352</v>
      </c>
      <c r="O21796">
        <v>1061</v>
      </c>
      <c r="P21796">
        <v>518</v>
      </c>
      <c r="Q21796">
        <v>543</v>
      </c>
      <c r="R21796">
        <v>115</v>
      </c>
      <c r="S21796">
        <v>60</v>
      </c>
      <c r="T21796">
        <v>55</v>
      </c>
      <c r="U21796">
        <v>7</v>
      </c>
      <c r="V21796">
        <v>4</v>
      </c>
      <c r="W21796">
        <v>3</v>
      </c>
      <c r="X21796">
        <v>3</v>
      </c>
      <c r="Y21796">
        <v>2</v>
      </c>
      <c r="Z21796">
        <v>1</v>
      </c>
      <c r="AA21796">
        <v>0</v>
      </c>
      <c r="AB21796">
        <v>0</v>
      </c>
      <c r="AC21796">
        <v>0</v>
      </c>
      <c r="AD21796">
        <v>1</v>
      </c>
      <c r="AE21796">
        <v>0</v>
      </c>
      <c r="AF21796">
        <v>1</v>
      </c>
      <c r="AG21796">
        <v>61</v>
      </c>
      <c r="AH21796">
        <v>32</v>
      </c>
      <c r="AI21796">
        <v>29</v>
      </c>
    </row>
    <row r="21797" spans="1:35" x14ac:dyDescent="0.2">
      <c r="A21797" t="s">
        <v>59</v>
      </c>
      <c r="B21797" t="s">
        <v>20574</v>
      </c>
      <c r="C21797" t="s">
        <v>21575</v>
      </c>
      <c r="D21797" t="s">
        <v>21655</v>
      </c>
      <c r="E21797" t="s">
        <v>63</v>
      </c>
      <c r="F21797" t="s">
        <v>25</v>
      </c>
      <c r="G21797" t="s">
        <v>21656</v>
      </c>
      <c r="H21797" t="s">
        <v>66</v>
      </c>
      <c r="I21797">
        <v>51816</v>
      </c>
      <c r="J21797">
        <v>25832</v>
      </c>
      <c r="K21797">
        <v>25984</v>
      </c>
      <c r="L21797">
        <v>50568</v>
      </c>
      <c r="M21797">
        <v>25216</v>
      </c>
      <c r="N21797">
        <v>25352</v>
      </c>
      <c r="O21797">
        <v>1061</v>
      </c>
      <c r="P21797">
        <v>518</v>
      </c>
      <c r="Q21797">
        <v>543</v>
      </c>
      <c r="R21797">
        <v>115</v>
      </c>
      <c r="S21797">
        <v>60</v>
      </c>
      <c r="T21797">
        <v>55</v>
      </c>
      <c r="U21797">
        <v>7</v>
      </c>
      <c r="V21797">
        <v>4</v>
      </c>
      <c r="W21797">
        <v>3</v>
      </c>
      <c r="X21797">
        <v>3</v>
      </c>
      <c r="Y21797">
        <v>2</v>
      </c>
      <c r="Z21797">
        <v>1</v>
      </c>
      <c r="AA21797">
        <v>0</v>
      </c>
      <c r="AB21797">
        <v>0</v>
      </c>
      <c r="AC21797">
        <v>0</v>
      </c>
      <c r="AD21797">
        <v>1</v>
      </c>
      <c r="AE21797">
        <v>0</v>
      </c>
      <c r="AF21797">
        <v>1</v>
      </c>
      <c r="AG21797">
        <v>61</v>
      </c>
      <c r="AH21797">
        <v>32</v>
      </c>
      <c r="AI21797">
        <v>29</v>
      </c>
    </row>
    <row r="21798" spans="1:35" x14ac:dyDescent="0.2">
      <c r="A21798" t="s">
        <v>59</v>
      </c>
      <c r="B21798" t="s">
        <v>20574</v>
      </c>
      <c r="C21798" t="s">
        <v>21575</v>
      </c>
      <c r="D21798" t="s">
        <v>21655</v>
      </c>
      <c r="E21798" t="s">
        <v>63</v>
      </c>
      <c r="F21798" t="s">
        <v>25</v>
      </c>
      <c r="G21798" t="s">
        <v>21656</v>
      </c>
      <c r="H21798" t="s">
        <v>55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</row>
    <row r="21799" spans="1:35" x14ac:dyDescent="0.2">
      <c r="A21799" t="s">
        <v>59</v>
      </c>
      <c r="B21799" t="s">
        <v>20574</v>
      </c>
      <c r="C21799" t="s">
        <v>21575</v>
      </c>
      <c r="D21799" t="s">
        <v>21657</v>
      </c>
      <c r="E21799" t="s">
        <v>63</v>
      </c>
      <c r="F21799" t="s">
        <v>25</v>
      </c>
      <c r="G21799" t="s">
        <v>21658</v>
      </c>
      <c r="H21799" t="s">
        <v>0</v>
      </c>
      <c r="I21799">
        <v>56189</v>
      </c>
      <c r="J21799">
        <v>27865</v>
      </c>
      <c r="K21799">
        <v>28324</v>
      </c>
      <c r="L21799">
        <v>54388</v>
      </c>
      <c r="M21799">
        <v>26978</v>
      </c>
      <c r="N21799">
        <v>27410</v>
      </c>
      <c r="O21799">
        <v>1663</v>
      </c>
      <c r="P21799">
        <v>828</v>
      </c>
      <c r="Q21799">
        <v>835</v>
      </c>
      <c r="R21799">
        <v>60</v>
      </c>
      <c r="S21799">
        <v>29</v>
      </c>
      <c r="T21799">
        <v>31</v>
      </c>
      <c r="U21799">
        <v>3</v>
      </c>
      <c r="V21799">
        <v>3</v>
      </c>
      <c r="W21799">
        <v>0</v>
      </c>
      <c r="X21799">
        <v>0</v>
      </c>
      <c r="Y21799">
        <v>0</v>
      </c>
      <c r="Z21799">
        <v>0</v>
      </c>
      <c r="AA21799">
        <v>3</v>
      </c>
      <c r="AB21799">
        <v>0</v>
      </c>
      <c r="AC21799">
        <v>3</v>
      </c>
      <c r="AD21799">
        <v>2</v>
      </c>
      <c r="AE21799">
        <v>0</v>
      </c>
      <c r="AF21799">
        <v>2</v>
      </c>
      <c r="AG21799">
        <v>70</v>
      </c>
      <c r="AH21799">
        <v>27</v>
      </c>
      <c r="AI21799">
        <v>43</v>
      </c>
    </row>
    <row r="21800" spans="1:35" x14ac:dyDescent="0.2">
      <c r="A21800" t="s">
        <v>59</v>
      </c>
      <c r="B21800" t="s">
        <v>20574</v>
      </c>
      <c r="C21800" t="s">
        <v>21575</v>
      </c>
      <c r="D21800" t="s">
        <v>21657</v>
      </c>
      <c r="E21800" t="s">
        <v>63</v>
      </c>
      <c r="F21800" t="s">
        <v>25</v>
      </c>
      <c r="G21800" t="s">
        <v>21658</v>
      </c>
      <c r="H21800" t="s">
        <v>66</v>
      </c>
      <c r="I21800">
        <v>56189</v>
      </c>
      <c r="J21800">
        <v>27865</v>
      </c>
      <c r="K21800">
        <v>28324</v>
      </c>
      <c r="L21800">
        <v>54388</v>
      </c>
      <c r="M21800">
        <v>26978</v>
      </c>
      <c r="N21800">
        <v>27410</v>
      </c>
      <c r="O21800">
        <v>1663</v>
      </c>
      <c r="P21800">
        <v>828</v>
      </c>
      <c r="Q21800">
        <v>835</v>
      </c>
      <c r="R21800">
        <v>60</v>
      </c>
      <c r="S21800">
        <v>29</v>
      </c>
      <c r="T21800">
        <v>31</v>
      </c>
      <c r="U21800">
        <v>3</v>
      </c>
      <c r="V21800">
        <v>3</v>
      </c>
      <c r="W21800">
        <v>0</v>
      </c>
      <c r="X21800">
        <v>0</v>
      </c>
      <c r="Y21800">
        <v>0</v>
      </c>
      <c r="Z21800">
        <v>0</v>
      </c>
      <c r="AA21800">
        <v>3</v>
      </c>
      <c r="AB21800">
        <v>0</v>
      </c>
      <c r="AC21800">
        <v>3</v>
      </c>
      <c r="AD21800">
        <v>2</v>
      </c>
      <c r="AE21800">
        <v>0</v>
      </c>
      <c r="AF21800">
        <v>2</v>
      </c>
      <c r="AG21800">
        <v>70</v>
      </c>
      <c r="AH21800">
        <v>27</v>
      </c>
      <c r="AI21800">
        <v>43</v>
      </c>
    </row>
    <row r="21801" spans="1:35" x14ac:dyDescent="0.2">
      <c r="A21801" t="s">
        <v>59</v>
      </c>
      <c r="B21801" t="s">
        <v>20574</v>
      </c>
      <c r="C21801" t="s">
        <v>21575</v>
      </c>
      <c r="D21801" t="s">
        <v>21657</v>
      </c>
      <c r="E21801" t="s">
        <v>63</v>
      </c>
      <c r="F21801" t="s">
        <v>25</v>
      </c>
      <c r="G21801" t="s">
        <v>21658</v>
      </c>
      <c r="H21801" t="s">
        <v>55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</row>
    <row r="21802" spans="1:35" x14ac:dyDescent="0.2">
      <c r="A21802" t="s">
        <v>59</v>
      </c>
      <c r="B21802" t="s">
        <v>20574</v>
      </c>
      <c r="C21802" t="s">
        <v>21575</v>
      </c>
      <c r="D21802" t="s">
        <v>21659</v>
      </c>
      <c r="E21802" t="s">
        <v>63</v>
      </c>
      <c r="F21802" t="s">
        <v>25</v>
      </c>
      <c r="G21802" t="s">
        <v>21660</v>
      </c>
      <c r="H21802" t="s">
        <v>0</v>
      </c>
      <c r="I21802">
        <v>76873</v>
      </c>
      <c r="J21802">
        <v>38607</v>
      </c>
      <c r="K21802">
        <v>38266</v>
      </c>
      <c r="L21802">
        <v>72915</v>
      </c>
      <c r="M21802">
        <v>36631</v>
      </c>
      <c r="N21802">
        <v>36284</v>
      </c>
      <c r="O21802">
        <v>3320</v>
      </c>
      <c r="P21802">
        <v>1663</v>
      </c>
      <c r="Q21802">
        <v>1657</v>
      </c>
      <c r="R21802">
        <v>444</v>
      </c>
      <c r="S21802">
        <v>217</v>
      </c>
      <c r="T21802">
        <v>227</v>
      </c>
      <c r="U21802">
        <v>2</v>
      </c>
      <c r="V21802">
        <v>0</v>
      </c>
      <c r="W21802">
        <v>2</v>
      </c>
      <c r="X21802">
        <v>3</v>
      </c>
      <c r="Y21802">
        <v>3</v>
      </c>
      <c r="Z21802">
        <v>0</v>
      </c>
      <c r="AA21802">
        <v>4</v>
      </c>
      <c r="AB21802">
        <v>3</v>
      </c>
      <c r="AC21802">
        <v>1</v>
      </c>
      <c r="AD21802">
        <v>3</v>
      </c>
      <c r="AE21802">
        <v>2</v>
      </c>
      <c r="AF21802">
        <v>1</v>
      </c>
      <c r="AG21802">
        <v>182</v>
      </c>
      <c r="AH21802">
        <v>88</v>
      </c>
      <c r="AI21802">
        <v>94</v>
      </c>
    </row>
    <row r="21803" spans="1:35" x14ac:dyDescent="0.2">
      <c r="A21803" t="s">
        <v>59</v>
      </c>
      <c r="B21803" t="s">
        <v>20574</v>
      </c>
      <c r="C21803" t="s">
        <v>21575</v>
      </c>
      <c r="D21803" t="s">
        <v>21659</v>
      </c>
      <c r="E21803" t="s">
        <v>63</v>
      </c>
      <c r="F21803" t="s">
        <v>25</v>
      </c>
      <c r="G21803" t="s">
        <v>21660</v>
      </c>
      <c r="H21803" t="s">
        <v>66</v>
      </c>
      <c r="I21803">
        <v>76873</v>
      </c>
      <c r="J21803">
        <v>38607</v>
      </c>
      <c r="K21803">
        <v>38266</v>
      </c>
      <c r="L21803">
        <v>72915</v>
      </c>
      <c r="M21803">
        <v>36631</v>
      </c>
      <c r="N21803">
        <v>36284</v>
      </c>
      <c r="O21803">
        <v>3320</v>
      </c>
      <c r="P21803">
        <v>1663</v>
      </c>
      <c r="Q21803">
        <v>1657</v>
      </c>
      <c r="R21803">
        <v>444</v>
      </c>
      <c r="S21803">
        <v>217</v>
      </c>
      <c r="T21803">
        <v>227</v>
      </c>
      <c r="U21803">
        <v>2</v>
      </c>
      <c r="V21803">
        <v>0</v>
      </c>
      <c r="W21803">
        <v>2</v>
      </c>
      <c r="X21803">
        <v>3</v>
      </c>
      <c r="Y21803">
        <v>3</v>
      </c>
      <c r="Z21803">
        <v>0</v>
      </c>
      <c r="AA21803">
        <v>4</v>
      </c>
      <c r="AB21803">
        <v>3</v>
      </c>
      <c r="AC21803">
        <v>1</v>
      </c>
      <c r="AD21803">
        <v>3</v>
      </c>
      <c r="AE21803">
        <v>2</v>
      </c>
      <c r="AF21803">
        <v>1</v>
      </c>
      <c r="AG21803">
        <v>182</v>
      </c>
      <c r="AH21803">
        <v>88</v>
      </c>
      <c r="AI21803">
        <v>94</v>
      </c>
    </row>
    <row r="21804" spans="1:35" x14ac:dyDescent="0.2">
      <c r="A21804" t="s">
        <v>59</v>
      </c>
      <c r="B21804" t="s">
        <v>20574</v>
      </c>
      <c r="C21804" t="s">
        <v>21575</v>
      </c>
      <c r="D21804" t="s">
        <v>21659</v>
      </c>
      <c r="E21804" t="s">
        <v>63</v>
      </c>
      <c r="F21804" t="s">
        <v>25</v>
      </c>
      <c r="G21804" t="s">
        <v>21660</v>
      </c>
      <c r="H21804" t="s">
        <v>55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</row>
    <row r="21805" spans="1:35" x14ac:dyDescent="0.2">
      <c r="A21805" t="s">
        <v>59</v>
      </c>
      <c r="B21805" t="s">
        <v>20574</v>
      </c>
      <c r="C21805" t="s">
        <v>21575</v>
      </c>
      <c r="D21805" t="s">
        <v>21661</v>
      </c>
      <c r="E21805" t="s">
        <v>63</v>
      </c>
      <c r="F21805" t="s">
        <v>25</v>
      </c>
      <c r="G21805" t="s">
        <v>21662</v>
      </c>
      <c r="H21805" t="s">
        <v>0</v>
      </c>
      <c r="I21805">
        <v>53160</v>
      </c>
      <c r="J21805">
        <v>26733</v>
      </c>
      <c r="K21805">
        <v>26427</v>
      </c>
      <c r="L21805">
        <v>51821</v>
      </c>
      <c r="M21805">
        <v>26083</v>
      </c>
      <c r="N21805">
        <v>25738</v>
      </c>
      <c r="O21805">
        <v>1119</v>
      </c>
      <c r="P21805">
        <v>543</v>
      </c>
      <c r="Q21805">
        <v>576</v>
      </c>
      <c r="R21805">
        <v>144</v>
      </c>
      <c r="S21805">
        <v>71</v>
      </c>
      <c r="T21805">
        <v>73</v>
      </c>
      <c r="U21805">
        <v>8</v>
      </c>
      <c r="V21805">
        <v>3</v>
      </c>
      <c r="W21805">
        <v>5</v>
      </c>
      <c r="X21805">
        <v>1</v>
      </c>
      <c r="Y21805">
        <v>0</v>
      </c>
      <c r="Z21805">
        <v>1</v>
      </c>
      <c r="AA21805">
        <v>0</v>
      </c>
      <c r="AB21805">
        <v>0</v>
      </c>
      <c r="AC21805">
        <v>0</v>
      </c>
      <c r="AD21805">
        <v>1</v>
      </c>
      <c r="AE21805">
        <v>1</v>
      </c>
      <c r="AF21805">
        <v>0</v>
      </c>
      <c r="AG21805">
        <v>66</v>
      </c>
      <c r="AH21805">
        <v>32</v>
      </c>
      <c r="AI21805">
        <v>34</v>
      </c>
    </row>
    <row r="21806" spans="1:35" x14ac:dyDescent="0.2">
      <c r="A21806" t="s">
        <v>59</v>
      </c>
      <c r="B21806" t="s">
        <v>20574</v>
      </c>
      <c r="C21806" t="s">
        <v>21575</v>
      </c>
      <c r="D21806" t="s">
        <v>21661</v>
      </c>
      <c r="E21806" t="s">
        <v>63</v>
      </c>
      <c r="F21806" t="s">
        <v>25</v>
      </c>
      <c r="G21806" t="s">
        <v>21662</v>
      </c>
      <c r="H21806" t="s">
        <v>66</v>
      </c>
      <c r="I21806">
        <v>53160</v>
      </c>
      <c r="J21806">
        <v>26733</v>
      </c>
      <c r="K21806">
        <v>26427</v>
      </c>
      <c r="L21806">
        <v>51821</v>
      </c>
      <c r="M21806">
        <v>26083</v>
      </c>
      <c r="N21806">
        <v>25738</v>
      </c>
      <c r="O21806">
        <v>1119</v>
      </c>
      <c r="P21806">
        <v>543</v>
      </c>
      <c r="Q21806">
        <v>576</v>
      </c>
      <c r="R21806">
        <v>144</v>
      </c>
      <c r="S21806">
        <v>71</v>
      </c>
      <c r="T21806">
        <v>73</v>
      </c>
      <c r="U21806">
        <v>8</v>
      </c>
      <c r="V21806">
        <v>3</v>
      </c>
      <c r="W21806">
        <v>5</v>
      </c>
      <c r="X21806">
        <v>1</v>
      </c>
      <c r="Y21806">
        <v>0</v>
      </c>
      <c r="Z21806">
        <v>1</v>
      </c>
      <c r="AA21806">
        <v>0</v>
      </c>
      <c r="AB21806">
        <v>0</v>
      </c>
      <c r="AC21806">
        <v>0</v>
      </c>
      <c r="AD21806">
        <v>1</v>
      </c>
      <c r="AE21806">
        <v>1</v>
      </c>
      <c r="AF21806">
        <v>0</v>
      </c>
      <c r="AG21806">
        <v>66</v>
      </c>
      <c r="AH21806">
        <v>32</v>
      </c>
      <c r="AI21806">
        <v>34</v>
      </c>
    </row>
    <row r="21807" spans="1:35" x14ac:dyDescent="0.2">
      <c r="A21807" t="s">
        <v>59</v>
      </c>
      <c r="B21807" t="s">
        <v>20574</v>
      </c>
      <c r="C21807" t="s">
        <v>21575</v>
      </c>
      <c r="D21807" t="s">
        <v>21661</v>
      </c>
      <c r="E21807" t="s">
        <v>63</v>
      </c>
      <c r="F21807" t="s">
        <v>25</v>
      </c>
      <c r="G21807" t="s">
        <v>21662</v>
      </c>
      <c r="H21807" t="s">
        <v>55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</row>
    <row r="21808" spans="1:35" x14ac:dyDescent="0.2">
      <c r="A21808" t="s">
        <v>59</v>
      </c>
      <c r="B21808" t="s">
        <v>20574</v>
      </c>
      <c r="C21808" t="s">
        <v>21575</v>
      </c>
      <c r="D21808" t="s">
        <v>21663</v>
      </c>
      <c r="E21808" t="s">
        <v>63</v>
      </c>
      <c r="F21808" t="s">
        <v>25</v>
      </c>
      <c r="G21808" t="s">
        <v>21664</v>
      </c>
      <c r="H21808" t="s">
        <v>0</v>
      </c>
      <c r="I21808">
        <v>297078</v>
      </c>
      <c r="J21808">
        <v>148257</v>
      </c>
      <c r="K21808">
        <v>148821</v>
      </c>
      <c r="L21808">
        <v>239334</v>
      </c>
      <c r="M21808">
        <v>119345</v>
      </c>
      <c r="N21808">
        <v>119989</v>
      </c>
      <c r="O21808">
        <v>53206</v>
      </c>
      <c r="P21808">
        <v>26660</v>
      </c>
      <c r="Q21808">
        <v>26546</v>
      </c>
      <c r="R21808">
        <v>3451</v>
      </c>
      <c r="S21808">
        <v>1707</v>
      </c>
      <c r="T21808">
        <v>1744</v>
      </c>
      <c r="U21808">
        <v>363</v>
      </c>
      <c r="V21808">
        <v>192</v>
      </c>
      <c r="W21808">
        <v>171</v>
      </c>
      <c r="X21808">
        <v>15</v>
      </c>
      <c r="Y21808">
        <v>11</v>
      </c>
      <c r="Z21808">
        <v>4</v>
      </c>
      <c r="AA21808">
        <v>150</v>
      </c>
      <c r="AB21808">
        <v>78</v>
      </c>
      <c r="AC21808">
        <v>72</v>
      </c>
      <c r="AD21808">
        <v>26</v>
      </c>
      <c r="AE21808">
        <v>16</v>
      </c>
      <c r="AF21808">
        <v>10</v>
      </c>
      <c r="AG21808">
        <v>533</v>
      </c>
      <c r="AH21808">
        <v>248</v>
      </c>
      <c r="AI21808">
        <v>285</v>
      </c>
    </row>
    <row r="21809" spans="1:35" x14ac:dyDescent="0.2">
      <c r="A21809" t="s">
        <v>59</v>
      </c>
      <c r="B21809" t="s">
        <v>20574</v>
      </c>
      <c r="C21809" t="s">
        <v>21575</v>
      </c>
      <c r="D21809" t="s">
        <v>21663</v>
      </c>
      <c r="E21809" t="s">
        <v>63</v>
      </c>
      <c r="F21809" t="s">
        <v>25</v>
      </c>
      <c r="G21809" t="s">
        <v>21664</v>
      </c>
      <c r="H21809" t="s">
        <v>66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</row>
    <row r="21810" spans="1:35" x14ac:dyDescent="0.2">
      <c r="A21810" t="s">
        <v>59</v>
      </c>
      <c r="B21810" t="s">
        <v>20574</v>
      </c>
      <c r="C21810" t="s">
        <v>21575</v>
      </c>
      <c r="D21810" t="s">
        <v>21663</v>
      </c>
      <c r="E21810" t="s">
        <v>63</v>
      </c>
      <c r="F21810" t="s">
        <v>25</v>
      </c>
      <c r="G21810" t="s">
        <v>21664</v>
      </c>
      <c r="H21810" t="s">
        <v>55</v>
      </c>
      <c r="I21810">
        <v>297078</v>
      </c>
      <c r="J21810">
        <v>148257</v>
      </c>
      <c r="K21810">
        <v>148821</v>
      </c>
      <c r="L21810">
        <v>239334</v>
      </c>
      <c r="M21810">
        <v>119345</v>
      </c>
      <c r="N21810">
        <v>119989</v>
      </c>
      <c r="O21810">
        <v>53206</v>
      </c>
      <c r="P21810">
        <v>26660</v>
      </c>
      <c r="Q21810">
        <v>26546</v>
      </c>
      <c r="R21810">
        <v>3451</v>
      </c>
      <c r="S21810">
        <v>1707</v>
      </c>
      <c r="T21810">
        <v>1744</v>
      </c>
      <c r="U21810">
        <v>363</v>
      </c>
      <c r="V21810">
        <v>192</v>
      </c>
      <c r="W21810">
        <v>171</v>
      </c>
      <c r="X21810">
        <v>15</v>
      </c>
      <c r="Y21810">
        <v>11</v>
      </c>
      <c r="Z21810">
        <v>4</v>
      </c>
      <c r="AA21810">
        <v>150</v>
      </c>
      <c r="AB21810">
        <v>78</v>
      </c>
      <c r="AC21810">
        <v>72</v>
      </c>
      <c r="AD21810">
        <v>26</v>
      </c>
      <c r="AE21810">
        <v>16</v>
      </c>
      <c r="AF21810">
        <v>10</v>
      </c>
      <c r="AG21810">
        <v>533</v>
      </c>
      <c r="AH21810">
        <v>248</v>
      </c>
      <c r="AI21810">
        <v>285</v>
      </c>
    </row>
    <row r="21811" spans="1:35" x14ac:dyDescent="0.2">
      <c r="A21811" t="s">
        <v>59</v>
      </c>
      <c r="B21811" t="s">
        <v>20574</v>
      </c>
      <c r="C21811" t="s">
        <v>21575</v>
      </c>
      <c r="D21811" t="s">
        <v>21663</v>
      </c>
      <c r="E21811" t="s">
        <v>21577</v>
      </c>
      <c r="F21811" t="s">
        <v>25</v>
      </c>
      <c r="G21811" t="s">
        <v>21594</v>
      </c>
      <c r="H21811" t="s">
        <v>55</v>
      </c>
      <c r="I21811">
        <v>297078</v>
      </c>
      <c r="J21811">
        <v>148257</v>
      </c>
      <c r="K21811">
        <v>148821</v>
      </c>
      <c r="L21811">
        <v>239334</v>
      </c>
      <c r="M21811">
        <v>119345</v>
      </c>
      <c r="N21811">
        <v>119989</v>
      </c>
      <c r="O21811">
        <v>53206</v>
      </c>
      <c r="P21811">
        <v>26660</v>
      </c>
      <c r="Q21811">
        <v>26546</v>
      </c>
      <c r="R21811">
        <v>3451</v>
      </c>
      <c r="S21811">
        <v>1707</v>
      </c>
      <c r="T21811">
        <v>1744</v>
      </c>
      <c r="U21811">
        <v>363</v>
      </c>
      <c r="V21811">
        <v>192</v>
      </c>
      <c r="W21811">
        <v>171</v>
      </c>
      <c r="X21811">
        <v>15</v>
      </c>
      <c r="Y21811">
        <v>11</v>
      </c>
      <c r="Z21811">
        <v>4</v>
      </c>
      <c r="AA21811">
        <v>150</v>
      </c>
      <c r="AB21811">
        <v>78</v>
      </c>
      <c r="AC21811">
        <v>72</v>
      </c>
      <c r="AD21811">
        <v>26</v>
      </c>
      <c r="AE21811">
        <v>16</v>
      </c>
      <c r="AF21811">
        <v>10</v>
      </c>
      <c r="AG21811">
        <v>533</v>
      </c>
      <c r="AH21811">
        <v>248</v>
      </c>
      <c r="AI21811">
        <v>285</v>
      </c>
    </row>
    <row r="21812" spans="1:35" x14ac:dyDescent="0.2">
      <c r="A21812" t="s">
        <v>59</v>
      </c>
      <c r="B21812" t="s">
        <v>20574</v>
      </c>
      <c r="C21812" t="s">
        <v>21575</v>
      </c>
      <c r="D21812" t="s">
        <v>21665</v>
      </c>
      <c r="E21812" t="s">
        <v>63</v>
      </c>
      <c r="F21812" t="s">
        <v>25</v>
      </c>
      <c r="G21812" t="s">
        <v>21666</v>
      </c>
      <c r="H21812" t="s">
        <v>0</v>
      </c>
      <c r="I21812">
        <v>63783</v>
      </c>
      <c r="J21812">
        <v>31780</v>
      </c>
      <c r="K21812">
        <v>32003</v>
      </c>
      <c r="L21812">
        <v>58609</v>
      </c>
      <c r="M21812">
        <v>29175</v>
      </c>
      <c r="N21812">
        <v>29434</v>
      </c>
      <c r="O21812">
        <v>3717</v>
      </c>
      <c r="P21812">
        <v>1890</v>
      </c>
      <c r="Q21812">
        <v>1827</v>
      </c>
      <c r="R21812">
        <v>1281</v>
      </c>
      <c r="S21812">
        <v>624</v>
      </c>
      <c r="T21812">
        <v>657</v>
      </c>
      <c r="U21812">
        <v>16</v>
      </c>
      <c r="V21812">
        <v>14</v>
      </c>
      <c r="W21812">
        <v>2</v>
      </c>
      <c r="X21812">
        <v>11</v>
      </c>
      <c r="Y21812">
        <v>6</v>
      </c>
      <c r="Z21812">
        <v>5</v>
      </c>
      <c r="AA21812">
        <v>9</v>
      </c>
      <c r="AB21812">
        <v>5</v>
      </c>
      <c r="AC21812">
        <v>4</v>
      </c>
      <c r="AD21812">
        <v>3</v>
      </c>
      <c r="AE21812">
        <v>1</v>
      </c>
      <c r="AF21812">
        <v>2</v>
      </c>
      <c r="AG21812">
        <v>137</v>
      </c>
      <c r="AH21812">
        <v>65</v>
      </c>
      <c r="AI21812">
        <v>72</v>
      </c>
    </row>
    <row r="21813" spans="1:35" x14ac:dyDescent="0.2">
      <c r="A21813" t="s">
        <v>59</v>
      </c>
      <c r="B21813" t="s">
        <v>20574</v>
      </c>
      <c r="C21813" t="s">
        <v>21575</v>
      </c>
      <c r="D21813" t="s">
        <v>21665</v>
      </c>
      <c r="E21813" t="s">
        <v>63</v>
      </c>
      <c r="F21813" t="s">
        <v>25</v>
      </c>
      <c r="G21813" t="s">
        <v>21666</v>
      </c>
      <c r="H21813" t="s">
        <v>66</v>
      </c>
      <c r="I21813">
        <v>39173</v>
      </c>
      <c r="J21813">
        <v>19462</v>
      </c>
      <c r="K21813">
        <v>19711</v>
      </c>
      <c r="L21813">
        <v>37220</v>
      </c>
      <c r="M21813">
        <v>18491</v>
      </c>
      <c r="N21813">
        <v>18729</v>
      </c>
      <c r="O21813">
        <v>938</v>
      </c>
      <c r="P21813">
        <v>471</v>
      </c>
      <c r="Q21813">
        <v>467</v>
      </c>
      <c r="R21813">
        <v>873</v>
      </c>
      <c r="S21813">
        <v>426</v>
      </c>
      <c r="T21813">
        <v>447</v>
      </c>
      <c r="U21813">
        <v>11</v>
      </c>
      <c r="V21813">
        <v>10</v>
      </c>
      <c r="W21813">
        <v>1</v>
      </c>
      <c r="X21813">
        <v>4</v>
      </c>
      <c r="Y21813">
        <v>3</v>
      </c>
      <c r="Z21813">
        <v>1</v>
      </c>
      <c r="AA21813">
        <v>2</v>
      </c>
      <c r="AB21813">
        <v>2</v>
      </c>
      <c r="AC21813">
        <v>0</v>
      </c>
      <c r="AD21813">
        <v>2</v>
      </c>
      <c r="AE21813">
        <v>1</v>
      </c>
      <c r="AF21813">
        <v>1</v>
      </c>
      <c r="AG21813">
        <v>123</v>
      </c>
      <c r="AH21813">
        <v>58</v>
      </c>
      <c r="AI21813">
        <v>65</v>
      </c>
    </row>
    <row r="21814" spans="1:35" x14ac:dyDescent="0.2">
      <c r="A21814" t="s">
        <v>59</v>
      </c>
      <c r="B21814" t="s">
        <v>20574</v>
      </c>
      <c r="C21814" t="s">
        <v>21575</v>
      </c>
      <c r="D21814" t="s">
        <v>21665</v>
      </c>
      <c r="E21814" t="s">
        <v>63</v>
      </c>
      <c r="F21814" t="s">
        <v>25</v>
      </c>
      <c r="G21814" t="s">
        <v>21666</v>
      </c>
      <c r="H21814" t="s">
        <v>55</v>
      </c>
      <c r="I21814">
        <v>24610</v>
      </c>
      <c r="J21814">
        <v>12318</v>
      </c>
      <c r="K21814">
        <v>12292</v>
      </c>
      <c r="L21814">
        <v>21389</v>
      </c>
      <c r="M21814">
        <v>10684</v>
      </c>
      <c r="N21814">
        <v>10705</v>
      </c>
      <c r="O21814">
        <v>2779</v>
      </c>
      <c r="P21814">
        <v>1419</v>
      </c>
      <c r="Q21814">
        <v>1360</v>
      </c>
      <c r="R21814">
        <v>408</v>
      </c>
      <c r="S21814">
        <v>198</v>
      </c>
      <c r="T21814">
        <v>210</v>
      </c>
      <c r="U21814">
        <v>5</v>
      </c>
      <c r="V21814">
        <v>4</v>
      </c>
      <c r="W21814">
        <v>1</v>
      </c>
      <c r="X21814">
        <v>7</v>
      </c>
      <c r="Y21814">
        <v>3</v>
      </c>
      <c r="Z21814">
        <v>4</v>
      </c>
      <c r="AA21814">
        <v>7</v>
      </c>
      <c r="AB21814">
        <v>3</v>
      </c>
      <c r="AC21814">
        <v>4</v>
      </c>
      <c r="AD21814">
        <v>1</v>
      </c>
      <c r="AE21814">
        <v>0</v>
      </c>
      <c r="AF21814">
        <v>1</v>
      </c>
      <c r="AG21814">
        <v>14</v>
      </c>
      <c r="AH21814">
        <v>7</v>
      </c>
      <c r="AI21814">
        <v>7</v>
      </c>
    </row>
    <row r="21815" spans="1:35" x14ac:dyDescent="0.2">
      <c r="A21815" t="s">
        <v>59</v>
      </c>
      <c r="B21815" t="s">
        <v>20574</v>
      </c>
      <c r="C21815" t="s">
        <v>21575</v>
      </c>
      <c r="D21815" t="s">
        <v>21665</v>
      </c>
      <c r="E21815" t="s">
        <v>21577</v>
      </c>
      <c r="F21815" t="s">
        <v>25</v>
      </c>
      <c r="G21815" t="s">
        <v>21594</v>
      </c>
      <c r="H21815" t="s">
        <v>55</v>
      </c>
      <c r="I21815">
        <v>11451</v>
      </c>
      <c r="J21815">
        <v>5725</v>
      </c>
      <c r="K21815">
        <v>5726</v>
      </c>
      <c r="L21815">
        <v>10226</v>
      </c>
      <c r="M21815">
        <v>5106</v>
      </c>
      <c r="N21815">
        <v>5120</v>
      </c>
      <c r="O21815">
        <v>1047</v>
      </c>
      <c r="P21815">
        <v>534</v>
      </c>
      <c r="Q21815">
        <v>513</v>
      </c>
      <c r="R21815">
        <v>168</v>
      </c>
      <c r="S21815">
        <v>79</v>
      </c>
      <c r="T21815">
        <v>89</v>
      </c>
      <c r="U21815">
        <v>5</v>
      </c>
      <c r="V21815">
        <v>4</v>
      </c>
      <c r="W21815">
        <v>1</v>
      </c>
      <c r="X21815">
        <v>2</v>
      </c>
      <c r="Y21815">
        <v>1</v>
      </c>
      <c r="Z21815">
        <v>1</v>
      </c>
      <c r="AA21815">
        <v>2</v>
      </c>
      <c r="AB21815">
        <v>1</v>
      </c>
      <c r="AC21815">
        <v>1</v>
      </c>
      <c r="AD21815">
        <v>0</v>
      </c>
      <c r="AE21815">
        <v>0</v>
      </c>
      <c r="AF21815">
        <v>0</v>
      </c>
      <c r="AG21815">
        <v>1</v>
      </c>
      <c r="AH21815">
        <v>0</v>
      </c>
      <c r="AI21815">
        <v>1</v>
      </c>
    </row>
    <row r="21816" spans="1:35" x14ac:dyDescent="0.2">
      <c r="A21816" t="s">
        <v>59</v>
      </c>
      <c r="B21816" t="s">
        <v>20574</v>
      </c>
      <c r="C21816" t="s">
        <v>21575</v>
      </c>
      <c r="D21816" t="s">
        <v>21665</v>
      </c>
      <c r="E21816" t="s">
        <v>21667</v>
      </c>
      <c r="F21816" t="s">
        <v>25</v>
      </c>
      <c r="G21816" t="s">
        <v>21668</v>
      </c>
      <c r="H21816" t="s">
        <v>55</v>
      </c>
      <c r="I21816">
        <v>13159</v>
      </c>
      <c r="J21816">
        <v>6593</v>
      </c>
      <c r="K21816">
        <v>6566</v>
      </c>
      <c r="L21816">
        <v>11163</v>
      </c>
      <c r="M21816">
        <v>5578</v>
      </c>
      <c r="N21816">
        <v>5585</v>
      </c>
      <c r="O21816">
        <v>1732</v>
      </c>
      <c r="P21816">
        <v>885</v>
      </c>
      <c r="Q21816">
        <v>847</v>
      </c>
      <c r="R21816">
        <v>240</v>
      </c>
      <c r="S21816">
        <v>119</v>
      </c>
      <c r="T21816">
        <v>121</v>
      </c>
      <c r="U21816">
        <v>0</v>
      </c>
      <c r="V21816">
        <v>0</v>
      </c>
      <c r="W21816">
        <v>0</v>
      </c>
      <c r="X21816">
        <v>5</v>
      </c>
      <c r="Y21816">
        <v>2</v>
      </c>
      <c r="Z21816">
        <v>3</v>
      </c>
      <c r="AA21816">
        <v>5</v>
      </c>
      <c r="AB21816">
        <v>2</v>
      </c>
      <c r="AC21816">
        <v>3</v>
      </c>
      <c r="AD21816">
        <v>1</v>
      </c>
      <c r="AE21816">
        <v>0</v>
      </c>
      <c r="AF21816">
        <v>1</v>
      </c>
      <c r="AG21816">
        <v>13</v>
      </c>
      <c r="AH21816">
        <v>7</v>
      </c>
      <c r="AI21816">
        <v>6</v>
      </c>
    </row>
    <row r="21817" spans="1:35" x14ac:dyDescent="0.2">
      <c r="A21817" t="s">
        <v>59</v>
      </c>
      <c r="B21817" t="s">
        <v>20574</v>
      </c>
      <c r="C21817" t="s">
        <v>21575</v>
      </c>
      <c r="D21817" t="s">
        <v>21669</v>
      </c>
      <c r="E21817" t="s">
        <v>63</v>
      </c>
      <c r="F21817" t="s">
        <v>25</v>
      </c>
      <c r="G21817" t="s">
        <v>21670</v>
      </c>
      <c r="H21817" t="s">
        <v>0</v>
      </c>
      <c r="I21817">
        <v>67239</v>
      </c>
      <c r="J21817">
        <v>33898</v>
      </c>
      <c r="K21817">
        <v>33341</v>
      </c>
      <c r="L21817">
        <v>63087</v>
      </c>
      <c r="M21817">
        <v>31854</v>
      </c>
      <c r="N21817">
        <v>31233</v>
      </c>
      <c r="O21817">
        <v>3662</v>
      </c>
      <c r="P21817">
        <v>1821</v>
      </c>
      <c r="Q21817">
        <v>1841</v>
      </c>
      <c r="R21817">
        <v>398</v>
      </c>
      <c r="S21817">
        <v>175</v>
      </c>
      <c r="T21817">
        <v>223</v>
      </c>
      <c r="U21817">
        <v>4</v>
      </c>
      <c r="V21817">
        <v>3</v>
      </c>
      <c r="W21817">
        <v>1</v>
      </c>
      <c r="X21817">
        <v>1</v>
      </c>
      <c r="Y21817">
        <v>1</v>
      </c>
      <c r="Z21817">
        <v>0</v>
      </c>
      <c r="AA21817">
        <v>3</v>
      </c>
      <c r="AB21817">
        <v>1</v>
      </c>
      <c r="AC21817">
        <v>2</v>
      </c>
      <c r="AD21817">
        <v>2</v>
      </c>
      <c r="AE21817">
        <v>1</v>
      </c>
      <c r="AF21817">
        <v>1</v>
      </c>
      <c r="AG21817">
        <v>82</v>
      </c>
      <c r="AH21817">
        <v>42</v>
      </c>
      <c r="AI21817">
        <v>40</v>
      </c>
    </row>
    <row r="21818" spans="1:35" x14ac:dyDescent="0.2">
      <c r="A21818" t="s">
        <v>59</v>
      </c>
      <c r="B21818" t="s">
        <v>20574</v>
      </c>
      <c r="C21818" t="s">
        <v>21575</v>
      </c>
      <c r="D21818" t="s">
        <v>21669</v>
      </c>
      <c r="E21818" t="s">
        <v>63</v>
      </c>
      <c r="F21818" t="s">
        <v>25</v>
      </c>
      <c r="G21818" t="s">
        <v>21670</v>
      </c>
      <c r="H21818" t="s">
        <v>66</v>
      </c>
      <c r="I21818">
        <v>36276</v>
      </c>
      <c r="J21818">
        <v>17910</v>
      </c>
      <c r="K21818">
        <v>18366</v>
      </c>
      <c r="L21818">
        <v>35140</v>
      </c>
      <c r="M21818">
        <v>17357</v>
      </c>
      <c r="N21818">
        <v>17783</v>
      </c>
      <c r="O21818">
        <v>926</v>
      </c>
      <c r="P21818">
        <v>455</v>
      </c>
      <c r="Q21818">
        <v>471</v>
      </c>
      <c r="R21818">
        <v>157</v>
      </c>
      <c r="S21818">
        <v>70</v>
      </c>
      <c r="T21818">
        <v>87</v>
      </c>
      <c r="U21818">
        <v>1</v>
      </c>
      <c r="V21818">
        <v>1</v>
      </c>
      <c r="W21818">
        <v>0</v>
      </c>
      <c r="X21818">
        <v>1</v>
      </c>
      <c r="Y21818">
        <v>1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51</v>
      </c>
      <c r="AH21818">
        <v>26</v>
      </c>
      <c r="AI21818">
        <v>25</v>
      </c>
    </row>
    <row r="21819" spans="1:35" x14ac:dyDescent="0.2">
      <c r="A21819" t="s">
        <v>59</v>
      </c>
      <c r="B21819" t="s">
        <v>20574</v>
      </c>
      <c r="C21819" t="s">
        <v>21575</v>
      </c>
      <c r="D21819" t="s">
        <v>21669</v>
      </c>
      <c r="E21819" t="s">
        <v>63</v>
      </c>
      <c r="F21819" t="s">
        <v>25</v>
      </c>
      <c r="G21819" t="s">
        <v>21670</v>
      </c>
      <c r="H21819" t="s">
        <v>55</v>
      </c>
      <c r="I21819">
        <v>30963</v>
      </c>
      <c r="J21819">
        <v>15988</v>
      </c>
      <c r="K21819">
        <v>14975</v>
      </c>
      <c r="L21819">
        <v>27947</v>
      </c>
      <c r="M21819">
        <v>14497</v>
      </c>
      <c r="N21819">
        <v>13450</v>
      </c>
      <c r="O21819">
        <v>2736</v>
      </c>
      <c r="P21819">
        <v>1366</v>
      </c>
      <c r="Q21819">
        <v>1370</v>
      </c>
      <c r="R21819">
        <v>241</v>
      </c>
      <c r="S21819">
        <v>105</v>
      </c>
      <c r="T21819">
        <v>136</v>
      </c>
      <c r="U21819">
        <v>3</v>
      </c>
      <c r="V21819">
        <v>2</v>
      </c>
      <c r="W21819">
        <v>1</v>
      </c>
      <c r="X21819">
        <v>0</v>
      </c>
      <c r="Y21819">
        <v>0</v>
      </c>
      <c r="Z21819">
        <v>0</v>
      </c>
      <c r="AA21819">
        <v>3</v>
      </c>
      <c r="AB21819">
        <v>1</v>
      </c>
      <c r="AC21819">
        <v>2</v>
      </c>
      <c r="AD21819">
        <v>2</v>
      </c>
      <c r="AE21819">
        <v>1</v>
      </c>
      <c r="AF21819">
        <v>1</v>
      </c>
      <c r="AG21819">
        <v>31</v>
      </c>
      <c r="AH21819">
        <v>16</v>
      </c>
      <c r="AI21819">
        <v>15</v>
      </c>
    </row>
    <row r="21820" spans="1:35" x14ac:dyDescent="0.2">
      <c r="A21820" t="s">
        <v>59</v>
      </c>
      <c r="B21820" t="s">
        <v>20574</v>
      </c>
      <c r="C21820" t="s">
        <v>21575</v>
      </c>
      <c r="D21820" t="s">
        <v>21669</v>
      </c>
      <c r="E21820" t="s">
        <v>21671</v>
      </c>
      <c r="F21820" t="s">
        <v>25</v>
      </c>
      <c r="G21820" t="s">
        <v>21672</v>
      </c>
      <c r="H21820" t="s">
        <v>55</v>
      </c>
      <c r="I21820">
        <v>30963</v>
      </c>
      <c r="J21820">
        <v>15988</v>
      </c>
      <c r="K21820">
        <v>14975</v>
      </c>
      <c r="L21820">
        <v>27947</v>
      </c>
      <c r="M21820">
        <v>14497</v>
      </c>
      <c r="N21820">
        <v>13450</v>
      </c>
      <c r="O21820">
        <v>2736</v>
      </c>
      <c r="P21820">
        <v>1366</v>
      </c>
      <c r="Q21820">
        <v>1370</v>
      </c>
      <c r="R21820">
        <v>241</v>
      </c>
      <c r="S21820">
        <v>105</v>
      </c>
      <c r="T21820">
        <v>136</v>
      </c>
      <c r="U21820">
        <v>3</v>
      </c>
      <c r="V21820">
        <v>2</v>
      </c>
      <c r="W21820">
        <v>1</v>
      </c>
      <c r="X21820">
        <v>0</v>
      </c>
      <c r="Y21820">
        <v>0</v>
      </c>
      <c r="Z21820">
        <v>0</v>
      </c>
      <c r="AA21820">
        <v>3</v>
      </c>
      <c r="AB21820">
        <v>1</v>
      </c>
      <c r="AC21820">
        <v>2</v>
      </c>
      <c r="AD21820">
        <v>2</v>
      </c>
      <c r="AE21820">
        <v>1</v>
      </c>
      <c r="AF21820">
        <v>1</v>
      </c>
      <c r="AG21820">
        <v>31</v>
      </c>
      <c r="AH21820">
        <v>16</v>
      </c>
      <c r="AI21820">
        <v>15</v>
      </c>
    </row>
    <row r="21821" spans="1:35" x14ac:dyDescent="0.2">
      <c r="A21821" t="s">
        <v>59</v>
      </c>
      <c r="B21821" t="s">
        <v>20574</v>
      </c>
      <c r="C21821" t="s">
        <v>21575</v>
      </c>
      <c r="D21821" t="s">
        <v>21673</v>
      </c>
      <c r="E21821" t="s">
        <v>63</v>
      </c>
      <c r="F21821" t="s">
        <v>25</v>
      </c>
      <c r="G21821" t="s">
        <v>20685</v>
      </c>
      <c r="H21821" t="s">
        <v>0</v>
      </c>
      <c r="I21821">
        <v>32186</v>
      </c>
      <c r="J21821">
        <v>16130</v>
      </c>
      <c r="K21821">
        <v>16056</v>
      </c>
      <c r="L21821">
        <v>30033</v>
      </c>
      <c r="M21821">
        <v>15085</v>
      </c>
      <c r="N21821">
        <v>14948</v>
      </c>
      <c r="O21821">
        <v>1940</v>
      </c>
      <c r="P21821">
        <v>948</v>
      </c>
      <c r="Q21821">
        <v>992</v>
      </c>
      <c r="R21821">
        <v>150</v>
      </c>
      <c r="S21821">
        <v>72</v>
      </c>
      <c r="T21821">
        <v>78</v>
      </c>
      <c r="U21821">
        <v>2</v>
      </c>
      <c r="V21821">
        <v>2</v>
      </c>
      <c r="W21821">
        <v>0</v>
      </c>
      <c r="X21821">
        <v>0</v>
      </c>
      <c r="Y21821">
        <v>0</v>
      </c>
      <c r="Z21821">
        <v>0</v>
      </c>
      <c r="AA21821">
        <v>1</v>
      </c>
      <c r="AB21821">
        <v>1</v>
      </c>
      <c r="AC21821">
        <v>0</v>
      </c>
      <c r="AD21821">
        <v>6</v>
      </c>
      <c r="AE21821">
        <v>3</v>
      </c>
      <c r="AF21821">
        <v>3</v>
      </c>
      <c r="AG21821">
        <v>54</v>
      </c>
      <c r="AH21821">
        <v>19</v>
      </c>
      <c r="AI21821">
        <v>35</v>
      </c>
    </row>
    <row r="21822" spans="1:35" x14ac:dyDescent="0.2">
      <c r="A21822" t="s">
        <v>59</v>
      </c>
      <c r="B21822" t="s">
        <v>20574</v>
      </c>
      <c r="C21822" t="s">
        <v>21575</v>
      </c>
      <c r="D21822" t="s">
        <v>21673</v>
      </c>
      <c r="E21822" t="s">
        <v>63</v>
      </c>
      <c r="F21822" t="s">
        <v>25</v>
      </c>
      <c r="G21822" t="s">
        <v>20685</v>
      </c>
      <c r="H21822" t="s">
        <v>66</v>
      </c>
      <c r="I21822">
        <v>32186</v>
      </c>
      <c r="J21822">
        <v>16130</v>
      </c>
      <c r="K21822">
        <v>16056</v>
      </c>
      <c r="L21822">
        <v>30033</v>
      </c>
      <c r="M21822">
        <v>15085</v>
      </c>
      <c r="N21822">
        <v>14948</v>
      </c>
      <c r="O21822">
        <v>1940</v>
      </c>
      <c r="P21822">
        <v>948</v>
      </c>
      <c r="Q21822">
        <v>992</v>
      </c>
      <c r="R21822">
        <v>150</v>
      </c>
      <c r="S21822">
        <v>72</v>
      </c>
      <c r="T21822">
        <v>78</v>
      </c>
      <c r="U21822">
        <v>2</v>
      </c>
      <c r="V21822">
        <v>2</v>
      </c>
      <c r="W21822">
        <v>0</v>
      </c>
      <c r="X21822">
        <v>0</v>
      </c>
      <c r="Y21822">
        <v>0</v>
      </c>
      <c r="Z21822">
        <v>0</v>
      </c>
      <c r="AA21822">
        <v>1</v>
      </c>
      <c r="AB21822">
        <v>1</v>
      </c>
      <c r="AC21822">
        <v>0</v>
      </c>
      <c r="AD21822">
        <v>6</v>
      </c>
      <c r="AE21822">
        <v>3</v>
      </c>
      <c r="AF21822">
        <v>3</v>
      </c>
      <c r="AG21822">
        <v>54</v>
      </c>
      <c r="AH21822">
        <v>19</v>
      </c>
      <c r="AI21822">
        <v>35</v>
      </c>
    </row>
    <row r="21823" spans="1:35" x14ac:dyDescent="0.2">
      <c r="A21823" t="s">
        <v>59</v>
      </c>
      <c r="B21823" t="s">
        <v>20574</v>
      </c>
      <c r="C21823" t="s">
        <v>21575</v>
      </c>
      <c r="D21823" t="s">
        <v>21673</v>
      </c>
      <c r="E21823" t="s">
        <v>63</v>
      </c>
      <c r="F21823" t="s">
        <v>25</v>
      </c>
      <c r="G21823" t="s">
        <v>20685</v>
      </c>
      <c r="H21823" t="s">
        <v>55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</row>
    <row r="21824" spans="1:35" x14ac:dyDescent="0.2">
      <c r="A21824" t="s">
        <v>59</v>
      </c>
      <c r="B21824" t="s">
        <v>20574</v>
      </c>
      <c r="C21824" t="s">
        <v>21575</v>
      </c>
      <c r="D21824" t="s">
        <v>21674</v>
      </c>
      <c r="E21824" t="s">
        <v>63</v>
      </c>
      <c r="F21824" t="s">
        <v>25</v>
      </c>
      <c r="G21824" t="s">
        <v>21675</v>
      </c>
      <c r="H21824" t="s">
        <v>0</v>
      </c>
      <c r="I21824">
        <v>39576</v>
      </c>
      <c r="J21824">
        <v>19721</v>
      </c>
      <c r="K21824">
        <v>19855</v>
      </c>
      <c r="L21824">
        <v>38787</v>
      </c>
      <c r="M21824">
        <v>19324</v>
      </c>
      <c r="N21824">
        <v>19463</v>
      </c>
      <c r="O21824">
        <v>539</v>
      </c>
      <c r="P21824">
        <v>270</v>
      </c>
      <c r="Q21824">
        <v>269</v>
      </c>
      <c r="R21824">
        <v>58</v>
      </c>
      <c r="S21824">
        <v>31</v>
      </c>
      <c r="T21824">
        <v>27</v>
      </c>
      <c r="U21824">
        <v>10</v>
      </c>
      <c r="V21824">
        <v>6</v>
      </c>
      <c r="W21824">
        <v>4</v>
      </c>
      <c r="X21824">
        <v>2</v>
      </c>
      <c r="Y21824">
        <v>0</v>
      </c>
      <c r="Z21824">
        <v>2</v>
      </c>
      <c r="AA21824">
        <v>2</v>
      </c>
      <c r="AB21824">
        <v>1</v>
      </c>
      <c r="AC21824">
        <v>1</v>
      </c>
      <c r="AD21824">
        <v>2</v>
      </c>
      <c r="AE21824">
        <v>1</v>
      </c>
      <c r="AF21824">
        <v>1</v>
      </c>
      <c r="AG21824">
        <v>176</v>
      </c>
      <c r="AH21824">
        <v>88</v>
      </c>
      <c r="AI21824">
        <v>88</v>
      </c>
    </row>
    <row r="21825" spans="1:35" x14ac:dyDescent="0.2">
      <c r="A21825" t="s">
        <v>59</v>
      </c>
      <c r="B21825" t="s">
        <v>20574</v>
      </c>
      <c r="C21825" t="s">
        <v>21575</v>
      </c>
      <c r="D21825" t="s">
        <v>21674</v>
      </c>
      <c r="E21825" t="s">
        <v>63</v>
      </c>
      <c r="F21825" t="s">
        <v>25</v>
      </c>
      <c r="G21825" t="s">
        <v>21675</v>
      </c>
      <c r="H21825" t="s">
        <v>66</v>
      </c>
      <c r="I21825">
        <v>39576</v>
      </c>
      <c r="J21825">
        <v>19721</v>
      </c>
      <c r="K21825">
        <v>19855</v>
      </c>
      <c r="L21825">
        <v>38787</v>
      </c>
      <c r="M21825">
        <v>19324</v>
      </c>
      <c r="N21825">
        <v>19463</v>
      </c>
      <c r="O21825">
        <v>539</v>
      </c>
      <c r="P21825">
        <v>270</v>
      </c>
      <c r="Q21825">
        <v>269</v>
      </c>
      <c r="R21825">
        <v>58</v>
      </c>
      <c r="S21825">
        <v>31</v>
      </c>
      <c r="T21825">
        <v>27</v>
      </c>
      <c r="U21825">
        <v>10</v>
      </c>
      <c r="V21825">
        <v>6</v>
      </c>
      <c r="W21825">
        <v>4</v>
      </c>
      <c r="X21825">
        <v>2</v>
      </c>
      <c r="Y21825">
        <v>0</v>
      </c>
      <c r="Z21825">
        <v>2</v>
      </c>
      <c r="AA21825">
        <v>2</v>
      </c>
      <c r="AB21825">
        <v>1</v>
      </c>
      <c r="AC21825">
        <v>1</v>
      </c>
      <c r="AD21825">
        <v>2</v>
      </c>
      <c r="AE21825">
        <v>1</v>
      </c>
      <c r="AF21825">
        <v>1</v>
      </c>
      <c r="AG21825">
        <v>176</v>
      </c>
      <c r="AH21825">
        <v>88</v>
      </c>
      <c r="AI21825">
        <v>88</v>
      </c>
    </row>
    <row r="21826" spans="1:35" x14ac:dyDescent="0.2">
      <c r="A21826" t="s">
        <v>59</v>
      </c>
      <c r="B21826" t="s">
        <v>20574</v>
      </c>
      <c r="C21826" t="s">
        <v>21575</v>
      </c>
      <c r="D21826" t="s">
        <v>21674</v>
      </c>
      <c r="E21826" t="s">
        <v>63</v>
      </c>
      <c r="F21826" t="s">
        <v>25</v>
      </c>
      <c r="G21826" t="s">
        <v>21675</v>
      </c>
      <c r="H21826" t="s">
        <v>55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</row>
    <row r="21827" spans="1:35" x14ac:dyDescent="0.2">
      <c r="A21827" t="s">
        <v>59</v>
      </c>
      <c r="B21827" t="s">
        <v>20574</v>
      </c>
      <c r="C21827" t="s">
        <v>21575</v>
      </c>
      <c r="D21827" t="s">
        <v>21676</v>
      </c>
      <c r="E21827" t="s">
        <v>63</v>
      </c>
      <c r="F21827" t="s">
        <v>25</v>
      </c>
      <c r="G21827" t="s">
        <v>21677</v>
      </c>
      <c r="H21827" t="s">
        <v>0</v>
      </c>
      <c r="I21827">
        <v>55781</v>
      </c>
      <c r="J21827">
        <v>28225</v>
      </c>
      <c r="K21827">
        <v>27556</v>
      </c>
      <c r="L21827">
        <v>53956</v>
      </c>
      <c r="M21827">
        <v>27354</v>
      </c>
      <c r="N21827">
        <v>26602</v>
      </c>
      <c r="O21827">
        <v>1601</v>
      </c>
      <c r="P21827">
        <v>763</v>
      </c>
      <c r="Q21827">
        <v>838</v>
      </c>
      <c r="R21827">
        <v>86</v>
      </c>
      <c r="S21827">
        <v>37</v>
      </c>
      <c r="T21827">
        <v>49</v>
      </c>
      <c r="U21827">
        <v>0</v>
      </c>
      <c r="V21827">
        <v>0</v>
      </c>
      <c r="W21827">
        <v>0</v>
      </c>
      <c r="X21827">
        <v>5</v>
      </c>
      <c r="Y21827">
        <v>4</v>
      </c>
      <c r="Z21827">
        <v>1</v>
      </c>
      <c r="AA21827">
        <v>10</v>
      </c>
      <c r="AB21827">
        <v>5</v>
      </c>
      <c r="AC21827">
        <v>5</v>
      </c>
      <c r="AD21827">
        <v>3</v>
      </c>
      <c r="AE21827">
        <v>1</v>
      </c>
      <c r="AF21827">
        <v>2</v>
      </c>
      <c r="AG21827">
        <v>120</v>
      </c>
      <c r="AH21827">
        <v>61</v>
      </c>
      <c r="AI21827">
        <v>59</v>
      </c>
    </row>
    <row r="21828" spans="1:35" x14ac:dyDescent="0.2">
      <c r="A21828" t="s">
        <v>59</v>
      </c>
      <c r="B21828" t="s">
        <v>20574</v>
      </c>
      <c r="C21828" t="s">
        <v>21575</v>
      </c>
      <c r="D21828" t="s">
        <v>21676</v>
      </c>
      <c r="E21828" t="s">
        <v>63</v>
      </c>
      <c r="F21828" t="s">
        <v>25</v>
      </c>
      <c r="G21828" t="s">
        <v>21677</v>
      </c>
      <c r="H21828" t="s">
        <v>66</v>
      </c>
      <c r="I21828">
        <v>55781</v>
      </c>
      <c r="J21828">
        <v>28225</v>
      </c>
      <c r="K21828">
        <v>27556</v>
      </c>
      <c r="L21828">
        <v>53956</v>
      </c>
      <c r="M21828">
        <v>27354</v>
      </c>
      <c r="N21828">
        <v>26602</v>
      </c>
      <c r="O21828">
        <v>1601</v>
      </c>
      <c r="P21828">
        <v>763</v>
      </c>
      <c r="Q21828">
        <v>838</v>
      </c>
      <c r="R21828">
        <v>86</v>
      </c>
      <c r="S21828">
        <v>37</v>
      </c>
      <c r="T21828">
        <v>49</v>
      </c>
      <c r="U21828">
        <v>0</v>
      </c>
      <c r="V21828">
        <v>0</v>
      </c>
      <c r="W21828">
        <v>0</v>
      </c>
      <c r="X21828">
        <v>5</v>
      </c>
      <c r="Y21828">
        <v>4</v>
      </c>
      <c r="Z21828">
        <v>1</v>
      </c>
      <c r="AA21828">
        <v>10</v>
      </c>
      <c r="AB21828">
        <v>5</v>
      </c>
      <c r="AC21828">
        <v>5</v>
      </c>
      <c r="AD21828">
        <v>3</v>
      </c>
      <c r="AE21828">
        <v>1</v>
      </c>
      <c r="AF21828">
        <v>2</v>
      </c>
      <c r="AG21828">
        <v>120</v>
      </c>
      <c r="AH21828">
        <v>61</v>
      </c>
      <c r="AI21828">
        <v>59</v>
      </c>
    </row>
    <row r="21829" spans="1:35" x14ac:dyDescent="0.2">
      <c r="A21829" t="s">
        <v>59</v>
      </c>
      <c r="B21829" t="s">
        <v>20574</v>
      </c>
      <c r="C21829" t="s">
        <v>21575</v>
      </c>
      <c r="D21829" t="s">
        <v>21676</v>
      </c>
      <c r="E21829" t="s">
        <v>63</v>
      </c>
      <c r="F21829" t="s">
        <v>25</v>
      </c>
      <c r="G21829" t="s">
        <v>21677</v>
      </c>
      <c r="H21829" t="s">
        <v>55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</row>
    <row r="21830" spans="1:35" x14ac:dyDescent="0.2">
      <c r="A21830" t="s">
        <v>59</v>
      </c>
      <c r="B21830" t="s">
        <v>20574</v>
      </c>
      <c r="C21830" t="s">
        <v>21575</v>
      </c>
      <c r="D21830" t="s">
        <v>21678</v>
      </c>
      <c r="E21830" t="s">
        <v>63</v>
      </c>
      <c r="F21830" t="s">
        <v>25</v>
      </c>
      <c r="G21830" t="s">
        <v>21679</v>
      </c>
      <c r="H21830" t="s">
        <v>0</v>
      </c>
      <c r="I21830">
        <v>53013</v>
      </c>
      <c r="J21830">
        <v>26747</v>
      </c>
      <c r="K21830">
        <v>26266</v>
      </c>
      <c r="L21830">
        <v>50632</v>
      </c>
      <c r="M21830">
        <v>25589</v>
      </c>
      <c r="N21830">
        <v>25043</v>
      </c>
      <c r="O21830">
        <v>1230</v>
      </c>
      <c r="P21830">
        <v>618</v>
      </c>
      <c r="Q21830">
        <v>612</v>
      </c>
      <c r="R21830">
        <v>980</v>
      </c>
      <c r="S21830">
        <v>468</v>
      </c>
      <c r="T21830">
        <v>512</v>
      </c>
      <c r="U21830">
        <v>2</v>
      </c>
      <c r="V21830">
        <v>1</v>
      </c>
      <c r="W21830">
        <v>1</v>
      </c>
      <c r="X21830">
        <v>3</v>
      </c>
      <c r="Y21830">
        <v>1</v>
      </c>
      <c r="Z21830">
        <v>2</v>
      </c>
      <c r="AA21830">
        <v>1</v>
      </c>
      <c r="AB21830">
        <v>1</v>
      </c>
      <c r="AC21830">
        <v>0</v>
      </c>
      <c r="AD21830">
        <v>2</v>
      </c>
      <c r="AE21830">
        <v>0</v>
      </c>
      <c r="AF21830">
        <v>2</v>
      </c>
      <c r="AG21830">
        <v>163</v>
      </c>
      <c r="AH21830">
        <v>69</v>
      </c>
      <c r="AI21830">
        <v>94</v>
      </c>
    </row>
    <row r="21831" spans="1:35" x14ac:dyDescent="0.2">
      <c r="A21831" t="s">
        <v>59</v>
      </c>
      <c r="B21831" t="s">
        <v>20574</v>
      </c>
      <c r="C21831" t="s">
        <v>21575</v>
      </c>
      <c r="D21831" t="s">
        <v>21678</v>
      </c>
      <c r="E21831" t="s">
        <v>63</v>
      </c>
      <c r="F21831" t="s">
        <v>25</v>
      </c>
      <c r="G21831" t="s">
        <v>21679</v>
      </c>
      <c r="H21831" t="s">
        <v>66</v>
      </c>
      <c r="I21831">
        <v>53013</v>
      </c>
      <c r="J21831">
        <v>26747</v>
      </c>
      <c r="K21831">
        <v>26266</v>
      </c>
      <c r="L21831">
        <v>50632</v>
      </c>
      <c r="M21831">
        <v>25589</v>
      </c>
      <c r="N21831">
        <v>25043</v>
      </c>
      <c r="O21831">
        <v>1230</v>
      </c>
      <c r="P21831">
        <v>618</v>
      </c>
      <c r="Q21831">
        <v>612</v>
      </c>
      <c r="R21831">
        <v>980</v>
      </c>
      <c r="S21831">
        <v>468</v>
      </c>
      <c r="T21831">
        <v>512</v>
      </c>
      <c r="U21831">
        <v>2</v>
      </c>
      <c r="V21831">
        <v>1</v>
      </c>
      <c r="W21831">
        <v>1</v>
      </c>
      <c r="X21831">
        <v>3</v>
      </c>
      <c r="Y21831">
        <v>1</v>
      </c>
      <c r="Z21831">
        <v>2</v>
      </c>
      <c r="AA21831">
        <v>1</v>
      </c>
      <c r="AB21831">
        <v>1</v>
      </c>
      <c r="AC21831">
        <v>0</v>
      </c>
      <c r="AD21831">
        <v>2</v>
      </c>
      <c r="AE21831">
        <v>0</v>
      </c>
      <c r="AF21831">
        <v>2</v>
      </c>
      <c r="AG21831">
        <v>163</v>
      </c>
      <c r="AH21831">
        <v>69</v>
      </c>
      <c r="AI21831">
        <v>94</v>
      </c>
    </row>
    <row r="21832" spans="1:35" x14ac:dyDescent="0.2">
      <c r="A21832" t="s">
        <v>59</v>
      </c>
      <c r="B21832" t="s">
        <v>20574</v>
      </c>
      <c r="C21832" t="s">
        <v>21575</v>
      </c>
      <c r="D21832" t="s">
        <v>21678</v>
      </c>
      <c r="E21832" t="s">
        <v>63</v>
      </c>
      <c r="F21832" t="s">
        <v>25</v>
      </c>
      <c r="G21832" t="s">
        <v>21679</v>
      </c>
      <c r="H21832" t="s">
        <v>55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</row>
    <row r="21833" spans="1:35" x14ac:dyDescent="0.2">
      <c r="A21833" t="s">
        <v>59</v>
      </c>
      <c r="B21833" t="s">
        <v>20574</v>
      </c>
      <c r="C21833" t="s">
        <v>21575</v>
      </c>
      <c r="D21833" t="s">
        <v>21680</v>
      </c>
      <c r="E21833" t="s">
        <v>63</v>
      </c>
      <c r="F21833" t="s">
        <v>25</v>
      </c>
      <c r="G21833" t="s">
        <v>21681</v>
      </c>
      <c r="H21833" t="s">
        <v>0</v>
      </c>
      <c r="I21833">
        <v>49291</v>
      </c>
      <c r="J21833">
        <v>24898</v>
      </c>
      <c r="K21833">
        <v>24393</v>
      </c>
      <c r="L21833">
        <v>47281</v>
      </c>
      <c r="M21833">
        <v>23902</v>
      </c>
      <c r="N21833">
        <v>23379</v>
      </c>
      <c r="O21833">
        <v>1669</v>
      </c>
      <c r="P21833">
        <v>821</v>
      </c>
      <c r="Q21833">
        <v>848</v>
      </c>
      <c r="R21833">
        <v>224</v>
      </c>
      <c r="S21833">
        <v>117</v>
      </c>
      <c r="T21833">
        <v>107</v>
      </c>
      <c r="U21833">
        <v>7</v>
      </c>
      <c r="V21833">
        <v>3</v>
      </c>
      <c r="W21833">
        <v>4</v>
      </c>
      <c r="X21833">
        <v>3</v>
      </c>
      <c r="Y21833">
        <v>1</v>
      </c>
      <c r="Z21833">
        <v>2</v>
      </c>
      <c r="AA21833">
        <v>4</v>
      </c>
      <c r="AB21833">
        <v>3</v>
      </c>
      <c r="AC21833">
        <v>1</v>
      </c>
      <c r="AD21833">
        <v>4</v>
      </c>
      <c r="AE21833">
        <v>2</v>
      </c>
      <c r="AF21833">
        <v>2</v>
      </c>
      <c r="AG21833">
        <v>99</v>
      </c>
      <c r="AH21833">
        <v>49</v>
      </c>
      <c r="AI21833">
        <v>50</v>
      </c>
    </row>
    <row r="21834" spans="1:35" x14ac:dyDescent="0.2">
      <c r="A21834" t="s">
        <v>59</v>
      </c>
      <c r="B21834" t="s">
        <v>20574</v>
      </c>
      <c r="C21834" t="s">
        <v>21575</v>
      </c>
      <c r="D21834" t="s">
        <v>21680</v>
      </c>
      <c r="E21834" t="s">
        <v>63</v>
      </c>
      <c r="F21834" t="s">
        <v>25</v>
      </c>
      <c r="G21834" t="s">
        <v>21681</v>
      </c>
      <c r="H21834" t="s">
        <v>66</v>
      </c>
      <c r="I21834">
        <v>49291</v>
      </c>
      <c r="J21834">
        <v>24898</v>
      </c>
      <c r="K21834">
        <v>24393</v>
      </c>
      <c r="L21834">
        <v>47281</v>
      </c>
      <c r="M21834">
        <v>23902</v>
      </c>
      <c r="N21834">
        <v>23379</v>
      </c>
      <c r="O21834">
        <v>1669</v>
      </c>
      <c r="P21834">
        <v>821</v>
      </c>
      <c r="Q21834">
        <v>848</v>
      </c>
      <c r="R21834">
        <v>224</v>
      </c>
      <c r="S21834">
        <v>117</v>
      </c>
      <c r="T21834">
        <v>107</v>
      </c>
      <c r="U21834">
        <v>7</v>
      </c>
      <c r="V21834">
        <v>3</v>
      </c>
      <c r="W21834">
        <v>4</v>
      </c>
      <c r="X21834">
        <v>3</v>
      </c>
      <c r="Y21834">
        <v>1</v>
      </c>
      <c r="Z21834">
        <v>2</v>
      </c>
      <c r="AA21834">
        <v>4</v>
      </c>
      <c r="AB21834">
        <v>3</v>
      </c>
      <c r="AC21834">
        <v>1</v>
      </c>
      <c r="AD21834">
        <v>4</v>
      </c>
      <c r="AE21834">
        <v>2</v>
      </c>
      <c r="AF21834">
        <v>2</v>
      </c>
      <c r="AG21834">
        <v>99</v>
      </c>
      <c r="AH21834">
        <v>49</v>
      </c>
      <c r="AI21834">
        <v>50</v>
      </c>
    </row>
    <row r="21835" spans="1:35" x14ac:dyDescent="0.2">
      <c r="A21835" t="s">
        <v>59</v>
      </c>
      <c r="B21835" t="s">
        <v>20574</v>
      </c>
      <c r="C21835" t="s">
        <v>21575</v>
      </c>
      <c r="D21835" t="s">
        <v>21680</v>
      </c>
      <c r="E21835" t="s">
        <v>63</v>
      </c>
      <c r="F21835" t="s">
        <v>25</v>
      </c>
      <c r="G21835" t="s">
        <v>21681</v>
      </c>
      <c r="H21835" t="s">
        <v>55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</row>
    <row r="21836" spans="1:35" x14ac:dyDescent="0.2">
      <c r="A21836" t="s">
        <v>59</v>
      </c>
      <c r="B21836" t="s">
        <v>20574</v>
      </c>
      <c r="C21836" t="s">
        <v>21575</v>
      </c>
      <c r="D21836" t="s">
        <v>21682</v>
      </c>
      <c r="E21836" t="s">
        <v>63</v>
      </c>
      <c r="F21836" t="s">
        <v>25</v>
      </c>
      <c r="G21836" t="s">
        <v>21683</v>
      </c>
      <c r="H21836" t="s">
        <v>0</v>
      </c>
      <c r="I21836">
        <v>47639</v>
      </c>
      <c r="J21836">
        <v>23965</v>
      </c>
      <c r="K21836">
        <v>23674</v>
      </c>
      <c r="L21836">
        <v>45940</v>
      </c>
      <c r="M21836">
        <v>23117</v>
      </c>
      <c r="N21836">
        <v>22823</v>
      </c>
      <c r="O21836">
        <v>1285</v>
      </c>
      <c r="P21836">
        <v>658</v>
      </c>
      <c r="Q21836">
        <v>627</v>
      </c>
      <c r="R21836">
        <v>70</v>
      </c>
      <c r="S21836">
        <v>35</v>
      </c>
      <c r="T21836">
        <v>35</v>
      </c>
      <c r="U21836">
        <v>6</v>
      </c>
      <c r="V21836">
        <v>3</v>
      </c>
      <c r="W21836">
        <v>3</v>
      </c>
      <c r="X21836">
        <v>4</v>
      </c>
      <c r="Y21836">
        <v>3</v>
      </c>
      <c r="Z21836">
        <v>1</v>
      </c>
      <c r="AA21836">
        <v>0</v>
      </c>
      <c r="AB21836">
        <v>0</v>
      </c>
      <c r="AC21836">
        <v>0</v>
      </c>
      <c r="AD21836">
        <v>1</v>
      </c>
      <c r="AE21836">
        <v>0</v>
      </c>
      <c r="AF21836">
        <v>1</v>
      </c>
      <c r="AG21836">
        <v>333</v>
      </c>
      <c r="AH21836">
        <v>149</v>
      </c>
      <c r="AI21836">
        <v>184</v>
      </c>
    </row>
    <row r="21837" spans="1:35" x14ac:dyDescent="0.2">
      <c r="A21837" t="s">
        <v>59</v>
      </c>
      <c r="B21837" t="s">
        <v>20574</v>
      </c>
      <c r="C21837" t="s">
        <v>21575</v>
      </c>
      <c r="D21837" t="s">
        <v>21682</v>
      </c>
      <c r="E21837" t="s">
        <v>63</v>
      </c>
      <c r="F21837" t="s">
        <v>25</v>
      </c>
      <c r="G21837" t="s">
        <v>21683</v>
      </c>
      <c r="H21837" t="s">
        <v>66</v>
      </c>
      <c r="I21837">
        <v>47639</v>
      </c>
      <c r="J21837">
        <v>23965</v>
      </c>
      <c r="K21837">
        <v>23674</v>
      </c>
      <c r="L21837">
        <v>45940</v>
      </c>
      <c r="M21837">
        <v>23117</v>
      </c>
      <c r="N21837">
        <v>22823</v>
      </c>
      <c r="O21837">
        <v>1285</v>
      </c>
      <c r="P21837">
        <v>658</v>
      </c>
      <c r="Q21837">
        <v>627</v>
      </c>
      <c r="R21837">
        <v>70</v>
      </c>
      <c r="S21837">
        <v>35</v>
      </c>
      <c r="T21837">
        <v>35</v>
      </c>
      <c r="U21837">
        <v>6</v>
      </c>
      <c r="V21837">
        <v>3</v>
      </c>
      <c r="W21837">
        <v>3</v>
      </c>
      <c r="X21837">
        <v>4</v>
      </c>
      <c r="Y21837">
        <v>3</v>
      </c>
      <c r="Z21837">
        <v>1</v>
      </c>
      <c r="AA21837">
        <v>0</v>
      </c>
      <c r="AB21837">
        <v>0</v>
      </c>
      <c r="AC21837">
        <v>0</v>
      </c>
      <c r="AD21837">
        <v>1</v>
      </c>
      <c r="AE21837">
        <v>0</v>
      </c>
      <c r="AF21837">
        <v>1</v>
      </c>
      <c r="AG21837">
        <v>333</v>
      </c>
      <c r="AH21837">
        <v>149</v>
      </c>
      <c r="AI21837">
        <v>184</v>
      </c>
    </row>
    <row r="21838" spans="1:35" x14ac:dyDescent="0.2">
      <c r="A21838" t="s">
        <v>59</v>
      </c>
      <c r="B21838" t="s">
        <v>20574</v>
      </c>
      <c r="C21838" t="s">
        <v>21575</v>
      </c>
      <c r="D21838" t="s">
        <v>21682</v>
      </c>
      <c r="E21838" t="s">
        <v>63</v>
      </c>
      <c r="F21838" t="s">
        <v>25</v>
      </c>
      <c r="G21838" t="s">
        <v>21683</v>
      </c>
      <c r="H21838" t="s">
        <v>55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</row>
    <row r="21839" spans="1:35" x14ac:dyDescent="0.2">
      <c r="A21839" t="s">
        <v>59</v>
      </c>
      <c r="B21839" t="s">
        <v>20574</v>
      </c>
      <c r="C21839" t="s">
        <v>21575</v>
      </c>
      <c r="D21839" t="s">
        <v>21684</v>
      </c>
      <c r="E21839" t="s">
        <v>63</v>
      </c>
      <c r="F21839" t="s">
        <v>25</v>
      </c>
      <c r="G21839" t="s">
        <v>21685</v>
      </c>
      <c r="H21839" t="s">
        <v>0</v>
      </c>
      <c r="I21839">
        <v>76519</v>
      </c>
      <c r="J21839">
        <v>38506</v>
      </c>
      <c r="K21839">
        <v>38013</v>
      </c>
      <c r="L21839">
        <v>73632</v>
      </c>
      <c r="M21839">
        <v>37041</v>
      </c>
      <c r="N21839">
        <v>36591</v>
      </c>
      <c r="O21839">
        <v>2419</v>
      </c>
      <c r="P21839">
        <v>1224</v>
      </c>
      <c r="Q21839">
        <v>1195</v>
      </c>
      <c r="R21839">
        <v>203</v>
      </c>
      <c r="S21839">
        <v>102</v>
      </c>
      <c r="T21839">
        <v>101</v>
      </c>
      <c r="U21839">
        <v>9</v>
      </c>
      <c r="V21839">
        <v>6</v>
      </c>
      <c r="W21839">
        <v>3</v>
      </c>
      <c r="X21839">
        <v>31</v>
      </c>
      <c r="Y21839">
        <v>13</v>
      </c>
      <c r="Z21839">
        <v>18</v>
      </c>
      <c r="AA21839">
        <v>5</v>
      </c>
      <c r="AB21839">
        <v>3</v>
      </c>
      <c r="AC21839">
        <v>2</v>
      </c>
      <c r="AD21839">
        <v>2</v>
      </c>
      <c r="AE21839">
        <v>2</v>
      </c>
      <c r="AF21839">
        <v>0</v>
      </c>
      <c r="AG21839">
        <v>218</v>
      </c>
      <c r="AH21839">
        <v>115</v>
      </c>
      <c r="AI21839">
        <v>103</v>
      </c>
    </row>
    <row r="21840" spans="1:35" x14ac:dyDescent="0.2">
      <c r="A21840" t="s">
        <v>59</v>
      </c>
      <c r="B21840" t="s">
        <v>20574</v>
      </c>
      <c r="C21840" t="s">
        <v>21575</v>
      </c>
      <c r="D21840" t="s">
        <v>21684</v>
      </c>
      <c r="E21840" t="s">
        <v>63</v>
      </c>
      <c r="F21840" t="s">
        <v>25</v>
      </c>
      <c r="G21840" t="s">
        <v>21685</v>
      </c>
      <c r="H21840" t="s">
        <v>66</v>
      </c>
      <c r="I21840">
        <v>57419</v>
      </c>
      <c r="J21840">
        <v>28818</v>
      </c>
      <c r="K21840">
        <v>28601</v>
      </c>
      <c r="L21840">
        <v>55570</v>
      </c>
      <c r="M21840">
        <v>27879</v>
      </c>
      <c r="N21840">
        <v>27691</v>
      </c>
      <c r="O21840">
        <v>1584</v>
      </c>
      <c r="P21840">
        <v>794</v>
      </c>
      <c r="Q21840">
        <v>790</v>
      </c>
      <c r="R21840">
        <v>81</v>
      </c>
      <c r="S21840">
        <v>42</v>
      </c>
      <c r="T21840">
        <v>39</v>
      </c>
      <c r="U21840">
        <v>6</v>
      </c>
      <c r="V21840">
        <v>4</v>
      </c>
      <c r="W21840">
        <v>2</v>
      </c>
      <c r="X21840">
        <v>17</v>
      </c>
      <c r="Y21840">
        <v>11</v>
      </c>
      <c r="Z21840">
        <v>6</v>
      </c>
      <c r="AA21840">
        <v>5</v>
      </c>
      <c r="AB21840">
        <v>3</v>
      </c>
      <c r="AC21840">
        <v>2</v>
      </c>
      <c r="AD21840">
        <v>2</v>
      </c>
      <c r="AE21840">
        <v>2</v>
      </c>
      <c r="AF21840">
        <v>0</v>
      </c>
      <c r="AG21840">
        <v>154</v>
      </c>
      <c r="AH21840">
        <v>83</v>
      </c>
      <c r="AI21840">
        <v>71</v>
      </c>
    </row>
    <row r="21841" spans="1:35" x14ac:dyDescent="0.2">
      <c r="A21841" t="s">
        <v>59</v>
      </c>
      <c r="B21841" t="s">
        <v>20574</v>
      </c>
      <c r="C21841" t="s">
        <v>21575</v>
      </c>
      <c r="D21841" t="s">
        <v>21684</v>
      </c>
      <c r="E21841" t="s">
        <v>63</v>
      </c>
      <c r="F21841" t="s">
        <v>25</v>
      </c>
      <c r="G21841" t="s">
        <v>21685</v>
      </c>
      <c r="H21841" t="s">
        <v>55</v>
      </c>
      <c r="I21841">
        <v>19100</v>
      </c>
      <c r="J21841">
        <v>9688</v>
      </c>
      <c r="K21841">
        <v>9412</v>
      </c>
      <c r="L21841">
        <v>18062</v>
      </c>
      <c r="M21841">
        <v>9162</v>
      </c>
      <c r="N21841">
        <v>8900</v>
      </c>
      <c r="O21841">
        <v>835</v>
      </c>
      <c r="P21841">
        <v>430</v>
      </c>
      <c r="Q21841">
        <v>405</v>
      </c>
      <c r="R21841">
        <v>122</v>
      </c>
      <c r="S21841">
        <v>60</v>
      </c>
      <c r="T21841">
        <v>62</v>
      </c>
      <c r="U21841">
        <v>3</v>
      </c>
      <c r="V21841">
        <v>2</v>
      </c>
      <c r="W21841">
        <v>1</v>
      </c>
      <c r="X21841">
        <v>14</v>
      </c>
      <c r="Y21841">
        <v>2</v>
      </c>
      <c r="Z21841">
        <v>12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64</v>
      </c>
      <c r="AH21841">
        <v>32</v>
      </c>
      <c r="AI21841">
        <v>32</v>
      </c>
    </row>
    <row r="21842" spans="1:35" x14ac:dyDescent="0.2">
      <c r="A21842" t="s">
        <v>59</v>
      </c>
      <c r="B21842" t="s">
        <v>20574</v>
      </c>
      <c r="C21842" t="s">
        <v>21575</v>
      </c>
      <c r="D21842" t="s">
        <v>21684</v>
      </c>
      <c r="E21842" t="s">
        <v>21686</v>
      </c>
      <c r="F21842" t="s">
        <v>25</v>
      </c>
      <c r="G21842" t="s">
        <v>21687</v>
      </c>
      <c r="H21842" t="s">
        <v>55</v>
      </c>
      <c r="I21842">
        <v>19100</v>
      </c>
      <c r="J21842">
        <v>9688</v>
      </c>
      <c r="K21842">
        <v>9412</v>
      </c>
      <c r="L21842">
        <v>18062</v>
      </c>
      <c r="M21842">
        <v>9162</v>
      </c>
      <c r="N21842">
        <v>8900</v>
      </c>
      <c r="O21842">
        <v>835</v>
      </c>
      <c r="P21842">
        <v>430</v>
      </c>
      <c r="Q21842">
        <v>405</v>
      </c>
      <c r="R21842">
        <v>122</v>
      </c>
      <c r="S21842">
        <v>60</v>
      </c>
      <c r="T21842">
        <v>62</v>
      </c>
      <c r="U21842">
        <v>3</v>
      </c>
      <c r="V21842">
        <v>2</v>
      </c>
      <c r="W21842">
        <v>1</v>
      </c>
      <c r="X21842">
        <v>14</v>
      </c>
      <c r="Y21842">
        <v>2</v>
      </c>
      <c r="Z21842">
        <v>12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64</v>
      </c>
      <c r="AH21842">
        <v>32</v>
      </c>
      <c r="AI21842">
        <v>32</v>
      </c>
    </row>
    <row r="21843" spans="1:35" x14ac:dyDescent="0.2">
      <c r="A21843" t="s">
        <v>59</v>
      </c>
      <c r="B21843" t="s">
        <v>20574</v>
      </c>
      <c r="C21843" t="s">
        <v>21575</v>
      </c>
      <c r="D21843" t="s">
        <v>21688</v>
      </c>
      <c r="E21843" t="s">
        <v>63</v>
      </c>
      <c r="F21843" t="s">
        <v>25</v>
      </c>
      <c r="G21843" t="s">
        <v>21689</v>
      </c>
      <c r="H21843" t="s">
        <v>0</v>
      </c>
      <c r="I21843">
        <v>58344</v>
      </c>
      <c r="J21843">
        <v>29402</v>
      </c>
      <c r="K21843">
        <v>28942</v>
      </c>
      <c r="L21843">
        <v>56892</v>
      </c>
      <c r="M21843">
        <v>28681</v>
      </c>
      <c r="N21843">
        <v>28211</v>
      </c>
      <c r="O21843">
        <v>1245</v>
      </c>
      <c r="P21843">
        <v>611</v>
      </c>
      <c r="Q21843">
        <v>634</v>
      </c>
      <c r="R21843">
        <v>142</v>
      </c>
      <c r="S21843">
        <v>74</v>
      </c>
      <c r="T21843">
        <v>68</v>
      </c>
      <c r="U21843">
        <v>12</v>
      </c>
      <c r="V21843">
        <v>6</v>
      </c>
      <c r="W21843">
        <v>6</v>
      </c>
      <c r="X21843">
        <v>13</v>
      </c>
      <c r="Y21843">
        <v>8</v>
      </c>
      <c r="Z21843">
        <v>5</v>
      </c>
      <c r="AA21843">
        <v>3</v>
      </c>
      <c r="AB21843">
        <v>2</v>
      </c>
      <c r="AC21843">
        <v>1</v>
      </c>
      <c r="AD21843">
        <v>3</v>
      </c>
      <c r="AE21843">
        <v>2</v>
      </c>
      <c r="AF21843">
        <v>1</v>
      </c>
      <c r="AG21843">
        <v>34</v>
      </c>
      <c r="AH21843">
        <v>18</v>
      </c>
      <c r="AI21843">
        <v>16</v>
      </c>
    </row>
    <row r="21844" spans="1:35" x14ac:dyDescent="0.2">
      <c r="A21844" t="s">
        <v>59</v>
      </c>
      <c r="B21844" t="s">
        <v>20574</v>
      </c>
      <c r="C21844" t="s">
        <v>21575</v>
      </c>
      <c r="D21844" t="s">
        <v>21688</v>
      </c>
      <c r="E21844" t="s">
        <v>63</v>
      </c>
      <c r="F21844" t="s">
        <v>25</v>
      </c>
      <c r="G21844" t="s">
        <v>21689</v>
      </c>
      <c r="H21844" t="s">
        <v>66</v>
      </c>
      <c r="I21844">
        <v>58344</v>
      </c>
      <c r="J21844">
        <v>29402</v>
      </c>
      <c r="K21844">
        <v>28942</v>
      </c>
      <c r="L21844">
        <v>56892</v>
      </c>
      <c r="M21844">
        <v>28681</v>
      </c>
      <c r="N21844">
        <v>28211</v>
      </c>
      <c r="O21844">
        <v>1245</v>
      </c>
      <c r="P21844">
        <v>611</v>
      </c>
      <c r="Q21844">
        <v>634</v>
      </c>
      <c r="R21844">
        <v>142</v>
      </c>
      <c r="S21844">
        <v>74</v>
      </c>
      <c r="T21844">
        <v>68</v>
      </c>
      <c r="U21844">
        <v>12</v>
      </c>
      <c r="V21844">
        <v>6</v>
      </c>
      <c r="W21844">
        <v>6</v>
      </c>
      <c r="X21844">
        <v>13</v>
      </c>
      <c r="Y21844">
        <v>8</v>
      </c>
      <c r="Z21844">
        <v>5</v>
      </c>
      <c r="AA21844">
        <v>3</v>
      </c>
      <c r="AB21844">
        <v>2</v>
      </c>
      <c r="AC21844">
        <v>1</v>
      </c>
      <c r="AD21844">
        <v>3</v>
      </c>
      <c r="AE21844">
        <v>2</v>
      </c>
      <c r="AF21844">
        <v>1</v>
      </c>
      <c r="AG21844">
        <v>34</v>
      </c>
      <c r="AH21844">
        <v>18</v>
      </c>
      <c r="AI21844">
        <v>16</v>
      </c>
    </row>
    <row r="21845" spans="1:35" x14ac:dyDescent="0.2">
      <c r="A21845" t="s">
        <v>59</v>
      </c>
      <c r="B21845" t="s">
        <v>20574</v>
      </c>
      <c r="C21845" t="s">
        <v>21575</v>
      </c>
      <c r="D21845" t="s">
        <v>21688</v>
      </c>
      <c r="E21845" t="s">
        <v>63</v>
      </c>
      <c r="F21845" t="s">
        <v>25</v>
      </c>
      <c r="G21845" t="s">
        <v>21689</v>
      </c>
      <c r="H21845" t="s">
        <v>55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</row>
    <row r="21846" spans="1:35" x14ac:dyDescent="0.2">
      <c r="A21846" t="s">
        <v>59</v>
      </c>
      <c r="B21846" t="s">
        <v>20574</v>
      </c>
      <c r="C21846" t="s">
        <v>21575</v>
      </c>
      <c r="D21846" t="s">
        <v>21690</v>
      </c>
      <c r="E21846" t="s">
        <v>63</v>
      </c>
      <c r="F21846" t="s">
        <v>25</v>
      </c>
      <c r="G21846" t="s">
        <v>21691</v>
      </c>
      <c r="H21846" t="s">
        <v>0</v>
      </c>
      <c r="I21846">
        <v>66041</v>
      </c>
      <c r="J21846">
        <v>32973</v>
      </c>
      <c r="K21846">
        <v>33068</v>
      </c>
      <c r="L21846">
        <v>62932</v>
      </c>
      <c r="M21846">
        <v>31450</v>
      </c>
      <c r="N21846">
        <v>31482</v>
      </c>
      <c r="O21846">
        <v>2401</v>
      </c>
      <c r="P21846">
        <v>1200</v>
      </c>
      <c r="Q21846">
        <v>1201</v>
      </c>
      <c r="R21846">
        <v>387</v>
      </c>
      <c r="S21846">
        <v>178</v>
      </c>
      <c r="T21846">
        <v>209</v>
      </c>
      <c r="U21846">
        <v>3</v>
      </c>
      <c r="V21846">
        <v>2</v>
      </c>
      <c r="W21846">
        <v>1</v>
      </c>
      <c r="X21846">
        <v>3</v>
      </c>
      <c r="Y21846">
        <v>1</v>
      </c>
      <c r="Z21846">
        <v>2</v>
      </c>
      <c r="AA21846">
        <v>2</v>
      </c>
      <c r="AB21846">
        <v>2</v>
      </c>
      <c r="AC21846">
        <v>0</v>
      </c>
      <c r="AD21846">
        <v>4</v>
      </c>
      <c r="AE21846">
        <v>1</v>
      </c>
      <c r="AF21846">
        <v>3</v>
      </c>
      <c r="AG21846">
        <v>309</v>
      </c>
      <c r="AH21846">
        <v>139</v>
      </c>
      <c r="AI21846">
        <v>170</v>
      </c>
    </row>
    <row r="21847" spans="1:35" x14ac:dyDescent="0.2">
      <c r="A21847" t="s">
        <v>59</v>
      </c>
      <c r="B21847" t="s">
        <v>20574</v>
      </c>
      <c r="C21847" t="s">
        <v>21575</v>
      </c>
      <c r="D21847" t="s">
        <v>21690</v>
      </c>
      <c r="E21847" t="s">
        <v>63</v>
      </c>
      <c r="F21847" t="s">
        <v>25</v>
      </c>
      <c r="G21847" t="s">
        <v>21691</v>
      </c>
      <c r="H21847" t="s">
        <v>66</v>
      </c>
      <c r="I21847">
        <v>66041</v>
      </c>
      <c r="J21847">
        <v>32973</v>
      </c>
      <c r="K21847">
        <v>33068</v>
      </c>
      <c r="L21847">
        <v>62932</v>
      </c>
      <c r="M21847">
        <v>31450</v>
      </c>
      <c r="N21847">
        <v>31482</v>
      </c>
      <c r="O21847">
        <v>2401</v>
      </c>
      <c r="P21847">
        <v>1200</v>
      </c>
      <c r="Q21847">
        <v>1201</v>
      </c>
      <c r="R21847">
        <v>387</v>
      </c>
      <c r="S21847">
        <v>178</v>
      </c>
      <c r="T21847">
        <v>209</v>
      </c>
      <c r="U21847">
        <v>3</v>
      </c>
      <c r="V21847">
        <v>2</v>
      </c>
      <c r="W21847">
        <v>1</v>
      </c>
      <c r="X21847">
        <v>3</v>
      </c>
      <c r="Y21847">
        <v>1</v>
      </c>
      <c r="Z21847">
        <v>2</v>
      </c>
      <c r="AA21847">
        <v>2</v>
      </c>
      <c r="AB21847">
        <v>2</v>
      </c>
      <c r="AC21847">
        <v>0</v>
      </c>
      <c r="AD21847">
        <v>4</v>
      </c>
      <c r="AE21847">
        <v>1</v>
      </c>
      <c r="AF21847">
        <v>3</v>
      </c>
      <c r="AG21847">
        <v>309</v>
      </c>
      <c r="AH21847">
        <v>139</v>
      </c>
      <c r="AI21847">
        <v>170</v>
      </c>
    </row>
    <row r="21848" spans="1:35" x14ac:dyDescent="0.2">
      <c r="A21848" t="s">
        <v>59</v>
      </c>
      <c r="B21848" t="s">
        <v>20574</v>
      </c>
      <c r="C21848" t="s">
        <v>21575</v>
      </c>
      <c r="D21848" t="s">
        <v>21690</v>
      </c>
      <c r="E21848" t="s">
        <v>63</v>
      </c>
      <c r="F21848" t="s">
        <v>25</v>
      </c>
      <c r="G21848" t="s">
        <v>21691</v>
      </c>
      <c r="H21848" t="s">
        <v>55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</row>
    <row r="21849" spans="1:35" x14ac:dyDescent="0.2">
      <c r="A21849" t="s">
        <v>59</v>
      </c>
      <c r="B21849" t="s">
        <v>20574</v>
      </c>
      <c r="C21849" t="s">
        <v>21575</v>
      </c>
      <c r="D21849" t="s">
        <v>21692</v>
      </c>
      <c r="E21849" t="s">
        <v>63</v>
      </c>
      <c r="F21849" t="s">
        <v>25</v>
      </c>
      <c r="G21849" t="s">
        <v>21693</v>
      </c>
      <c r="H21849" t="s">
        <v>0</v>
      </c>
      <c r="I21849">
        <v>113812</v>
      </c>
      <c r="J21849">
        <v>56424</v>
      </c>
      <c r="K21849">
        <v>57388</v>
      </c>
      <c r="L21849">
        <v>104822</v>
      </c>
      <c r="M21849">
        <v>51977</v>
      </c>
      <c r="N21849">
        <v>52845</v>
      </c>
      <c r="O21849">
        <v>7912</v>
      </c>
      <c r="P21849">
        <v>3941</v>
      </c>
      <c r="Q21849">
        <v>3971</v>
      </c>
      <c r="R21849">
        <v>777</v>
      </c>
      <c r="S21849">
        <v>361</v>
      </c>
      <c r="T21849">
        <v>416</v>
      </c>
      <c r="U21849">
        <v>14</v>
      </c>
      <c r="V21849">
        <v>6</v>
      </c>
      <c r="W21849">
        <v>8</v>
      </c>
      <c r="X21849">
        <v>4</v>
      </c>
      <c r="Y21849">
        <v>2</v>
      </c>
      <c r="Z21849">
        <v>2</v>
      </c>
      <c r="AA21849">
        <v>3</v>
      </c>
      <c r="AB21849">
        <v>0</v>
      </c>
      <c r="AC21849">
        <v>3</v>
      </c>
      <c r="AD21849">
        <v>1</v>
      </c>
      <c r="AE21849">
        <v>0</v>
      </c>
      <c r="AF21849">
        <v>1</v>
      </c>
      <c r="AG21849">
        <v>279</v>
      </c>
      <c r="AH21849">
        <v>137</v>
      </c>
      <c r="AI21849">
        <v>142</v>
      </c>
    </row>
    <row r="21850" spans="1:35" x14ac:dyDescent="0.2">
      <c r="A21850" t="s">
        <v>59</v>
      </c>
      <c r="B21850" t="s">
        <v>20574</v>
      </c>
      <c r="C21850" t="s">
        <v>21575</v>
      </c>
      <c r="D21850" t="s">
        <v>21692</v>
      </c>
      <c r="E21850" t="s">
        <v>63</v>
      </c>
      <c r="F21850" t="s">
        <v>25</v>
      </c>
      <c r="G21850" t="s">
        <v>21693</v>
      </c>
      <c r="H21850" t="s">
        <v>66</v>
      </c>
      <c r="I21850">
        <v>70961</v>
      </c>
      <c r="J21850">
        <v>35708</v>
      </c>
      <c r="K21850">
        <v>35253</v>
      </c>
      <c r="L21850">
        <v>67809</v>
      </c>
      <c r="M21850">
        <v>34147</v>
      </c>
      <c r="N21850">
        <v>33662</v>
      </c>
      <c r="O21850">
        <v>2519</v>
      </c>
      <c r="P21850">
        <v>1256</v>
      </c>
      <c r="Q21850">
        <v>1263</v>
      </c>
      <c r="R21850">
        <v>412</v>
      </c>
      <c r="S21850">
        <v>192</v>
      </c>
      <c r="T21850">
        <v>220</v>
      </c>
      <c r="U21850">
        <v>5</v>
      </c>
      <c r="V21850">
        <v>3</v>
      </c>
      <c r="W21850">
        <v>2</v>
      </c>
      <c r="X21850">
        <v>3</v>
      </c>
      <c r="Y21850">
        <v>2</v>
      </c>
      <c r="Z21850">
        <v>1</v>
      </c>
      <c r="AA21850">
        <v>2</v>
      </c>
      <c r="AB21850">
        <v>0</v>
      </c>
      <c r="AC21850">
        <v>2</v>
      </c>
      <c r="AD21850">
        <v>0</v>
      </c>
      <c r="AE21850">
        <v>0</v>
      </c>
      <c r="AF21850">
        <v>0</v>
      </c>
      <c r="AG21850">
        <v>211</v>
      </c>
      <c r="AH21850">
        <v>108</v>
      </c>
      <c r="AI21850">
        <v>103</v>
      </c>
    </row>
    <row r="21851" spans="1:35" x14ac:dyDescent="0.2">
      <c r="A21851" t="s">
        <v>59</v>
      </c>
      <c r="B21851" t="s">
        <v>20574</v>
      </c>
      <c r="C21851" t="s">
        <v>21575</v>
      </c>
      <c r="D21851" t="s">
        <v>21692</v>
      </c>
      <c r="E21851" t="s">
        <v>63</v>
      </c>
      <c r="F21851" t="s">
        <v>25</v>
      </c>
      <c r="G21851" t="s">
        <v>21693</v>
      </c>
      <c r="H21851" t="s">
        <v>55</v>
      </c>
      <c r="I21851">
        <v>42851</v>
      </c>
      <c r="J21851">
        <v>20716</v>
      </c>
      <c r="K21851">
        <v>22135</v>
      </c>
      <c r="L21851">
        <v>37013</v>
      </c>
      <c r="M21851">
        <v>17830</v>
      </c>
      <c r="N21851">
        <v>19183</v>
      </c>
      <c r="O21851">
        <v>5393</v>
      </c>
      <c r="P21851">
        <v>2685</v>
      </c>
      <c r="Q21851">
        <v>2708</v>
      </c>
      <c r="R21851">
        <v>365</v>
      </c>
      <c r="S21851">
        <v>169</v>
      </c>
      <c r="T21851">
        <v>196</v>
      </c>
      <c r="U21851">
        <v>9</v>
      </c>
      <c r="V21851">
        <v>3</v>
      </c>
      <c r="W21851">
        <v>6</v>
      </c>
      <c r="X21851">
        <v>1</v>
      </c>
      <c r="Y21851">
        <v>0</v>
      </c>
      <c r="Z21851">
        <v>1</v>
      </c>
      <c r="AA21851">
        <v>1</v>
      </c>
      <c r="AB21851">
        <v>0</v>
      </c>
      <c r="AC21851">
        <v>1</v>
      </c>
      <c r="AD21851">
        <v>1</v>
      </c>
      <c r="AE21851">
        <v>0</v>
      </c>
      <c r="AF21851">
        <v>1</v>
      </c>
      <c r="AG21851">
        <v>68</v>
      </c>
      <c r="AH21851">
        <v>29</v>
      </c>
      <c r="AI21851">
        <v>39</v>
      </c>
    </row>
    <row r="21852" spans="1:35" x14ac:dyDescent="0.2">
      <c r="A21852" t="s">
        <v>59</v>
      </c>
      <c r="B21852" t="s">
        <v>20574</v>
      </c>
      <c r="C21852" t="s">
        <v>21575</v>
      </c>
      <c r="D21852" t="s">
        <v>21692</v>
      </c>
      <c r="E21852" t="s">
        <v>21694</v>
      </c>
      <c r="F21852" t="s">
        <v>25</v>
      </c>
      <c r="G21852" t="s">
        <v>21695</v>
      </c>
      <c r="H21852" t="s">
        <v>55</v>
      </c>
      <c r="I21852">
        <v>42851</v>
      </c>
      <c r="J21852">
        <v>20716</v>
      </c>
      <c r="K21852">
        <v>22135</v>
      </c>
      <c r="L21852">
        <v>37013</v>
      </c>
      <c r="M21852">
        <v>17830</v>
      </c>
      <c r="N21852">
        <v>19183</v>
      </c>
      <c r="O21852">
        <v>5393</v>
      </c>
      <c r="P21852">
        <v>2685</v>
      </c>
      <c r="Q21852">
        <v>2708</v>
      </c>
      <c r="R21852">
        <v>365</v>
      </c>
      <c r="S21852">
        <v>169</v>
      </c>
      <c r="T21852">
        <v>196</v>
      </c>
      <c r="U21852">
        <v>9</v>
      </c>
      <c r="V21852">
        <v>3</v>
      </c>
      <c r="W21852">
        <v>6</v>
      </c>
      <c r="X21852">
        <v>1</v>
      </c>
      <c r="Y21852">
        <v>0</v>
      </c>
      <c r="Z21852">
        <v>1</v>
      </c>
      <c r="AA21852">
        <v>1</v>
      </c>
      <c r="AB21852">
        <v>0</v>
      </c>
      <c r="AC21852">
        <v>1</v>
      </c>
      <c r="AD21852">
        <v>1</v>
      </c>
      <c r="AE21852">
        <v>0</v>
      </c>
      <c r="AF21852">
        <v>1</v>
      </c>
      <c r="AG21852">
        <v>68</v>
      </c>
      <c r="AH21852">
        <v>29</v>
      </c>
      <c r="AI21852">
        <v>39</v>
      </c>
    </row>
    <row r="21853" spans="1:35" x14ac:dyDescent="0.2">
      <c r="A21853" t="s">
        <v>59</v>
      </c>
      <c r="B21853" t="s">
        <v>20574</v>
      </c>
      <c r="C21853" t="s">
        <v>21575</v>
      </c>
      <c r="D21853" t="s">
        <v>21696</v>
      </c>
      <c r="E21853" t="s">
        <v>63</v>
      </c>
      <c r="F21853" t="s">
        <v>25</v>
      </c>
      <c r="G21853" t="s">
        <v>21697</v>
      </c>
      <c r="H21853" t="s">
        <v>0</v>
      </c>
      <c r="I21853">
        <v>58704</v>
      </c>
      <c r="J21853">
        <v>29690</v>
      </c>
      <c r="K21853">
        <v>29014</v>
      </c>
      <c r="L21853">
        <v>57180</v>
      </c>
      <c r="M21853">
        <v>28906</v>
      </c>
      <c r="N21853">
        <v>28274</v>
      </c>
      <c r="O21853">
        <v>1063</v>
      </c>
      <c r="P21853">
        <v>543</v>
      </c>
      <c r="Q21853">
        <v>520</v>
      </c>
      <c r="R21853">
        <v>239</v>
      </c>
      <c r="S21853">
        <v>123</v>
      </c>
      <c r="T21853">
        <v>116</v>
      </c>
      <c r="U21853">
        <v>4</v>
      </c>
      <c r="V21853">
        <v>1</v>
      </c>
      <c r="W21853">
        <v>3</v>
      </c>
      <c r="X21853">
        <v>3</v>
      </c>
      <c r="Y21853">
        <v>1</v>
      </c>
      <c r="Z21853">
        <v>2</v>
      </c>
      <c r="AA21853">
        <v>6</v>
      </c>
      <c r="AB21853">
        <v>3</v>
      </c>
      <c r="AC21853">
        <v>3</v>
      </c>
      <c r="AD21853">
        <v>0</v>
      </c>
      <c r="AE21853">
        <v>0</v>
      </c>
      <c r="AF21853">
        <v>0</v>
      </c>
      <c r="AG21853">
        <v>209</v>
      </c>
      <c r="AH21853">
        <v>113</v>
      </c>
      <c r="AI21853">
        <v>96</v>
      </c>
    </row>
    <row r="21854" spans="1:35" x14ac:dyDescent="0.2">
      <c r="A21854" t="s">
        <v>59</v>
      </c>
      <c r="B21854" t="s">
        <v>20574</v>
      </c>
      <c r="C21854" t="s">
        <v>21575</v>
      </c>
      <c r="D21854" t="s">
        <v>21696</v>
      </c>
      <c r="E21854" t="s">
        <v>63</v>
      </c>
      <c r="F21854" t="s">
        <v>25</v>
      </c>
      <c r="G21854" t="s">
        <v>21697</v>
      </c>
      <c r="H21854" t="s">
        <v>66</v>
      </c>
      <c r="I21854">
        <v>58704</v>
      </c>
      <c r="J21854">
        <v>29690</v>
      </c>
      <c r="K21854">
        <v>29014</v>
      </c>
      <c r="L21854">
        <v>57180</v>
      </c>
      <c r="M21854">
        <v>28906</v>
      </c>
      <c r="N21854">
        <v>28274</v>
      </c>
      <c r="O21854">
        <v>1063</v>
      </c>
      <c r="P21854">
        <v>543</v>
      </c>
      <c r="Q21854">
        <v>520</v>
      </c>
      <c r="R21854">
        <v>239</v>
      </c>
      <c r="S21854">
        <v>123</v>
      </c>
      <c r="T21854">
        <v>116</v>
      </c>
      <c r="U21854">
        <v>4</v>
      </c>
      <c r="V21854">
        <v>1</v>
      </c>
      <c r="W21854">
        <v>3</v>
      </c>
      <c r="X21854">
        <v>3</v>
      </c>
      <c r="Y21854">
        <v>1</v>
      </c>
      <c r="Z21854">
        <v>2</v>
      </c>
      <c r="AA21854">
        <v>6</v>
      </c>
      <c r="AB21854">
        <v>3</v>
      </c>
      <c r="AC21854">
        <v>3</v>
      </c>
      <c r="AD21854">
        <v>0</v>
      </c>
      <c r="AE21854">
        <v>0</v>
      </c>
      <c r="AF21854">
        <v>0</v>
      </c>
      <c r="AG21854">
        <v>209</v>
      </c>
      <c r="AH21854">
        <v>113</v>
      </c>
      <c r="AI21854">
        <v>96</v>
      </c>
    </row>
    <row r="21855" spans="1:35" x14ac:dyDescent="0.2">
      <c r="A21855" t="s">
        <v>59</v>
      </c>
      <c r="B21855" t="s">
        <v>20574</v>
      </c>
      <c r="C21855" t="s">
        <v>21575</v>
      </c>
      <c r="D21855" t="s">
        <v>21696</v>
      </c>
      <c r="E21855" t="s">
        <v>63</v>
      </c>
      <c r="F21855" t="s">
        <v>25</v>
      </c>
      <c r="G21855" t="s">
        <v>21697</v>
      </c>
      <c r="H21855" t="s">
        <v>55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</row>
    <row r="21856" spans="1:35" x14ac:dyDescent="0.2">
      <c r="A21856" t="s">
        <v>59</v>
      </c>
      <c r="B21856" t="s">
        <v>20574</v>
      </c>
      <c r="C21856" t="s">
        <v>21575</v>
      </c>
      <c r="D21856" t="s">
        <v>21698</v>
      </c>
      <c r="E21856" t="s">
        <v>63</v>
      </c>
      <c r="F21856" t="s">
        <v>25</v>
      </c>
      <c r="G21856" t="s">
        <v>21699</v>
      </c>
      <c r="H21856" t="s">
        <v>0</v>
      </c>
      <c r="I21856">
        <v>83876</v>
      </c>
      <c r="J21856">
        <v>43102</v>
      </c>
      <c r="K21856">
        <v>40774</v>
      </c>
      <c r="L21856">
        <v>81327</v>
      </c>
      <c r="M21856">
        <v>41804</v>
      </c>
      <c r="N21856">
        <v>39523</v>
      </c>
      <c r="O21856">
        <v>2170</v>
      </c>
      <c r="P21856">
        <v>1104</v>
      </c>
      <c r="Q21856">
        <v>1066</v>
      </c>
      <c r="R21856">
        <v>308</v>
      </c>
      <c r="S21856">
        <v>148</v>
      </c>
      <c r="T21856">
        <v>160</v>
      </c>
      <c r="U21856">
        <v>2</v>
      </c>
      <c r="V21856">
        <v>0</v>
      </c>
      <c r="W21856">
        <v>2</v>
      </c>
      <c r="X21856">
        <v>1</v>
      </c>
      <c r="Y21856">
        <v>0</v>
      </c>
      <c r="Z21856">
        <v>1</v>
      </c>
      <c r="AA21856">
        <v>7</v>
      </c>
      <c r="AB21856">
        <v>3</v>
      </c>
      <c r="AC21856">
        <v>4</v>
      </c>
      <c r="AD21856">
        <v>1</v>
      </c>
      <c r="AE21856">
        <v>1</v>
      </c>
      <c r="AF21856">
        <v>0</v>
      </c>
      <c r="AG21856">
        <v>60</v>
      </c>
      <c r="AH21856">
        <v>42</v>
      </c>
      <c r="AI21856">
        <v>18</v>
      </c>
    </row>
    <row r="21857" spans="1:35" x14ac:dyDescent="0.2">
      <c r="A21857" t="s">
        <v>59</v>
      </c>
      <c r="B21857" t="s">
        <v>20574</v>
      </c>
      <c r="C21857" t="s">
        <v>21575</v>
      </c>
      <c r="D21857" t="s">
        <v>21698</v>
      </c>
      <c r="E21857" t="s">
        <v>63</v>
      </c>
      <c r="F21857" t="s">
        <v>25</v>
      </c>
      <c r="G21857" t="s">
        <v>21699</v>
      </c>
      <c r="H21857" t="s">
        <v>66</v>
      </c>
      <c r="I21857">
        <v>83876</v>
      </c>
      <c r="J21857">
        <v>43102</v>
      </c>
      <c r="K21857">
        <v>40774</v>
      </c>
      <c r="L21857">
        <v>81327</v>
      </c>
      <c r="M21857">
        <v>41804</v>
      </c>
      <c r="N21857">
        <v>39523</v>
      </c>
      <c r="O21857">
        <v>2170</v>
      </c>
      <c r="P21857">
        <v>1104</v>
      </c>
      <c r="Q21857">
        <v>1066</v>
      </c>
      <c r="R21857">
        <v>308</v>
      </c>
      <c r="S21857">
        <v>148</v>
      </c>
      <c r="T21857">
        <v>160</v>
      </c>
      <c r="U21857">
        <v>2</v>
      </c>
      <c r="V21857">
        <v>0</v>
      </c>
      <c r="W21857">
        <v>2</v>
      </c>
      <c r="X21857">
        <v>1</v>
      </c>
      <c r="Y21857">
        <v>0</v>
      </c>
      <c r="Z21857">
        <v>1</v>
      </c>
      <c r="AA21857">
        <v>7</v>
      </c>
      <c r="AB21857">
        <v>3</v>
      </c>
      <c r="AC21857">
        <v>4</v>
      </c>
      <c r="AD21857">
        <v>1</v>
      </c>
      <c r="AE21857">
        <v>1</v>
      </c>
      <c r="AF21857">
        <v>0</v>
      </c>
      <c r="AG21857">
        <v>60</v>
      </c>
      <c r="AH21857">
        <v>42</v>
      </c>
      <c r="AI21857">
        <v>18</v>
      </c>
    </row>
    <row r="21858" spans="1:35" x14ac:dyDescent="0.2">
      <c r="A21858" t="s">
        <v>59</v>
      </c>
      <c r="B21858" t="s">
        <v>20574</v>
      </c>
      <c r="C21858" t="s">
        <v>21575</v>
      </c>
      <c r="D21858" t="s">
        <v>21698</v>
      </c>
      <c r="E21858" t="s">
        <v>63</v>
      </c>
      <c r="F21858" t="s">
        <v>25</v>
      </c>
      <c r="G21858" t="s">
        <v>21699</v>
      </c>
      <c r="H21858" t="s">
        <v>55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</row>
    <row r="21859" spans="1:35" x14ac:dyDescent="0.2">
      <c r="A21859" t="s">
        <v>59</v>
      </c>
      <c r="B21859" t="s">
        <v>20574</v>
      </c>
      <c r="C21859" t="s">
        <v>21575</v>
      </c>
      <c r="D21859" t="s">
        <v>21700</v>
      </c>
      <c r="E21859" t="s">
        <v>63</v>
      </c>
      <c r="F21859" t="s">
        <v>25</v>
      </c>
      <c r="G21859" t="s">
        <v>21701</v>
      </c>
      <c r="H21859" t="s">
        <v>0</v>
      </c>
      <c r="I21859">
        <v>67179</v>
      </c>
      <c r="J21859">
        <v>32987</v>
      </c>
      <c r="K21859">
        <v>34192</v>
      </c>
      <c r="L21859">
        <v>65329</v>
      </c>
      <c r="M21859">
        <v>32070</v>
      </c>
      <c r="N21859">
        <v>33259</v>
      </c>
      <c r="O21859">
        <v>1272</v>
      </c>
      <c r="P21859">
        <v>629</v>
      </c>
      <c r="Q21859">
        <v>643</v>
      </c>
      <c r="R21859">
        <v>521</v>
      </c>
      <c r="S21859">
        <v>261</v>
      </c>
      <c r="T21859">
        <v>260</v>
      </c>
      <c r="U21859">
        <v>2</v>
      </c>
      <c r="V21859">
        <v>1</v>
      </c>
      <c r="W21859">
        <v>1</v>
      </c>
      <c r="X21859">
        <v>2</v>
      </c>
      <c r="Y21859">
        <v>1</v>
      </c>
      <c r="Z21859">
        <v>1</v>
      </c>
      <c r="AA21859">
        <v>6</v>
      </c>
      <c r="AB21859">
        <v>2</v>
      </c>
      <c r="AC21859">
        <v>4</v>
      </c>
      <c r="AD21859">
        <v>0</v>
      </c>
      <c r="AE21859">
        <v>0</v>
      </c>
      <c r="AF21859">
        <v>0</v>
      </c>
      <c r="AG21859">
        <v>47</v>
      </c>
      <c r="AH21859">
        <v>23</v>
      </c>
      <c r="AI21859">
        <v>24</v>
      </c>
    </row>
    <row r="21860" spans="1:35" x14ac:dyDescent="0.2">
      <c r="A21860" t="s">
        <v>59</v>
      </c>
      <c r="B21860" t="s">
        <v>20574</v>
      </c>
      <c r="C21860" t="s">
        <v>21575</v>
      </c>
      <c r="D21860" t="s">
        <v>21700</v>
      </c>
      <c r="E21860" t="s">
        <v>63</v>
      </c>
      <c r="F21860" t="s">
        <v>25</v>
      </c>
      <c r="G21860" t="s">
        <v>21701</v>
      </c>
      <c r="H21860" t="s">
        <v>66</v>
      </c>
      <c r="I21860">
        <v>67179</v>
      </c>
      <c r="J21860">
        <v>32987</v>
      </c>
      <c r="K21860">
        <v>34192</v>
      </c>
      <c r="L21860">
        <v>65329</v>
      </c>
      <c r="M21860">
        <v>32070</v>
      </c>
      <c r="N21860">
        <v>33259</v>
      </c>
      <c r="O21860">
        <v>1272</v>
      </c>
      <c r="P21860">
        <v>629</v>
      </c>
      <c r="Q21860">
        <v>643</v>
      </c>
      <c r="R21860">
        <v>521</v>
      </c>
      <c r="S21860">
        <v>261</v>
      </c>
      <c r="T21860">
        <v>260</v>
      </c>
      <c r="U21860">
        <v>2</v>
      </c>
      <c r="V21860">
        <v>1</v>
      </c>
      <c r="W21860">
        <v>1</v>
      </c>
      <c r="X21860">
        <v>2</v>
      </c>
      <c r="Y21860">
        <v>1</v>
      </c>
      <c r="Z21860">
        <v>1</v>
      </c>
      <c r="AA21860">
        <v>6</v>
      </c>
      <c r="AB21860">
        <v>2</v>
      </c>
      <c r="AC21860">
        <v>4</v>
      </c>
      <c r="AD21860">
        <v>0</v>
      </c>
      <c r="AE21860">
        <v>0</v>
      </c>
      <c r="AF21860">
        <v>0</v>
      </c>
      <c r="AG21860">
        <v>47</v>
      </c>
      <c r="AH21860">
        <v>23</v>
      </c>
      <c r="AI21860">
        <v>24</v>
      </c>
    </row>
    <row r="21861" spans="1:35" x14ac:dyDescent="0.2">
      <c r="A21861" t="s">
        <v>59</v>
      </c>
      <c r="B21861" t="s">
        <v>20574</v>
      </c>
      <c r="C21861" t="s">
        <v>21575</v>
      </c>
      <c r="D21861" t="s">
        <v>21700</v>
      </c>
      <c r="E21861" t="s">
        <v>63</v>
      </c>
      <c r="F21861" t="s">
        <v>25</v>
      </c>
      <c r="G21861" t="s">
        <v>21701</v>
      </c>
      <c r="H21861" t="s">
        <v>55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</row>
    <row r="21862" spans="1:35" x14ac:dyDescent="0.2">
      <c r="A21862" t="s">
        <v>59</v>
      </c>
      <c r="B21862" t="s">
        <v>20574</v>
      </c>
      <c r="C21862" t="s">
        <v>21575</v>
      </c>
      <c r="D21862" t="s">
        <v>21702</v>
      </c>
      <c r="E21862" t="s">
        <v>63</v>
      </c>
      <c r="F21862" t="s">
        <v>25</v>
      </c>
      <c r="G21862" t="s">
        <v>21703</v>
      </c>
      <c r="H21862" t="s">
        <v>0</v>
      </c>
      <c r="I21862">
        <v>55428</v>
      </c>
      <c r="J21862">
        <v>27728</v>
      </c>
      <c r="K21862">
        <v>27700</v>
      </c>
      <c r="L21862">
        <v>52023</v>
      </c>
      <c r="M21862">
        <v>26094</v>
      </c>
      <c r="N21862">
        <v>25929</v>
      </c>
      <c r="O21862">
        <v>2221</v>
      </c>
      <c r="P21862">
        <v>1079</v>
      </c>
      <c r="Q21862">
        <v>1142</v>
      </c>
      <c r="R21862">
        <v>758</v>
      </c>
      <c r="S21862">
        <v>356</v>
      </c>
      <c r="T21862">
        <v>402</v>
      </c>
      <c r="U21862">
        <v>7</v>
      </c>
      <c r="V21862">
        <v>3</v>
      </c>
      <c r="W21862">
        <v>4</v>
      </c>
      <c r="X21862">
        <v>3</v>
      </c>
      <c r="Y21862">
        <v>2</v>
      </c>
      <c r="Z21862">
        <v>1</v>
      </c>
      <c r="AA21862">
        <v>170</v>
      </c>
      <c r="AB21862">
        <v>82</v>
      </c>
      <c r="AC21862">
        <v>88</v>
      </c>
      <c r="AD21862">
        <v>0</v>
      </c>
      <c r="AE21862">
        <v>0</v>
      </c>
      <c r="AF21862">
        <v>0</v>
      </c>
      <c r="AG21862">
        <v>246</v>
      </c>
      <c r="AH21862">
        <v>112</v>
      </c>
      <c r="AI21862">
        <v>134</v>
      </c>
    </row>
    <row r="21863" spans="1:35" x14ac:dyDescent="0.2">
      <c r="A21863" t="s">
        <v>59</v>
      </c>
      <c r="B21863" t="s">
        <v>20574</v>
      </c>
      <c r="C21863" t="s">
        <v>21575</v>
      </c>
      <c r="D21863" t="s">
        <v>21702</v>
      </c>
      <c r="E21863" t="s">
        <v>63</v>
      </c>
      <c r="F21863" t="s">
        <v>25</v>
      </c>
      <c r="G21863" t="s">
        <v>21703</v>
      </c>
      <c r="H21863" t="s">
        <v>66</v>
      </c>
      <c r="I21863">
        <v>41003</v>
      </c>
      <c r="J21863">
        <v>20604</v>
      </c>
      <c r="K21863">
        <v>20399</v>
      </c>
      <c r="L21863">
        <v>40271</v>
      </c>
      <c r="M21863">
        <v>20258</v>
      </c>
      <c r="N21863">
        <v>20013</v>
      </c>
      <c r="O21863">
        <v>506</v>
      </c>
      <c r="P21863">
        <v>244</v>
      </c>
      <c r="Q21863">
        <v>262</v>
      </c>
      <c r="R21863">
        <v>140</v>
      </c>
      <c r="S21863">
        <v>67</v>
      </c>
      <c r="T21863">
        <v>73</v>
      </c>
      <c r="U21863">
        <v>5</v>
      </c>
      <c r="V21863">
        <v>2</v>
      </c>
      <c r="W21863">
        <v>3</v>
      </c>
      <c r="X21863">
        <v>1</v>
      </c>
      <c r="Y21863">
        <v>1</v>
      </c>
      <c r="Z21863">
        <v>0</v>
      </c>
      <c r="AA21863">
        <v>8</v>
      </c>
      <c r="AB21863">
        <v>3</v>
      </c>
      <c r="AC21863">
        <v>5</v>
      </c>
      <c r="AD21863">
        <v>0</v>
      </c>
      <c r="AE21863">
        <v>0</v>
      </c>
      <c r="AF21863">
        <v>0</v>
      </c>
      <c r="AG21863">
        <v>72</v>
      </c>
      <c r="AH21863">
        <v>29</v>
      </c>
      <c r="AI21863">
        <v>43</v>
      </c>
    </row>
    <row r="21864" spans="1:35" x14ac:dyDescent="0.2">
      <c r="A21864" t="s">
        <v>59</v>
      </c>
      <c r="B21864" t="s">
        <v>20574</v>
      </c>
      <c r="C21864" t="s">
        <v>21575</v>
      </c>
      <c r="D21864" t="s">
        <v>21702</v>
      </c>
      <c r="E21864" t="s">
        <v>63</v>
      </c>
      <c r="F21864" t="s">
        <v>25</v>
      </c>
      <c r="G21864" t="s">
        <v>21703</v>
      </c>
      <c r="H21864" t="s">
        <v>55</v>
      </c>
      <c r="I21864">
        <v>14425</v>
      </c>
      <c r="J21864">
        <v>7124</v>
      </c>
      <c r="K21864">
        <v>7301</v>
      </c>
      <c r="L21864">
        <v>11752</v>
      </c>
      <c r="M21864">
        <v>5836</v>
      </c>
      <c r="N21864">
        <v>5916</v>
      </c>
      <c r="O21864">
        <v>1715</v>
      </c>
      <c r="P21864">
        <v>835</v>
      </c>
      <c r="Q21864">
        <v>880</v>
      </c>
      <c r="R21864">
        <v>618</v>
      </c>
      <c r="S21864">
        <v>289</v>
      </c>
      <c r="T21864">
        <v>329</v>
      </c>
      <c r="U21864">
        <v>2</v>
      </c>
      <c r="V21864">
        <v>1</v>
      </c>
      <c r="W21864">
        <v>1</v>
      </c>
      <c r="X21864">
        <v>2</v>
      </c>
      <c r="Y21864">
        <v>1</v>
      </c>
      <c r="Z21864">
        <v>1</v>
      </c>
      <c r="AA21864">
        <v>162</v>
      </c>
      <c r="AB21864">
        <v>79</v>
      </c>
      <c r="AC21864">
        <v>83</v>
      </c>
      <c r="AD21864">
        <v>0</v>
      </c>
      <c r="AE21864">
        <v>0</v>
      </c>
      <c r="AF21864">
        <v>0</v>
      </c>
      <c r="AG21864">
        <v>174</v>
      </c>
      <c r="AH21864">
        <v>83</v>
      </c>
      <c r="AI21864">
        <v>91</v>
      </c>
    </row>
    <row r="21865" spans="1:35" x14ac:dyDescent="0.2">
      <c r="A21865" t="s">
        <v>59</v>
      </c>
      <c r="B21865" t="s">
        <v>20574</v>
      </c>
      <c r="C21865" t="s">
        <v>21575</v>
      </c>
      <c r="D21865" t="s">
        <v>21702</v>
      </c>
      <c r="E21865" t="s">
        <v>21704</v>
      </c>
      <c r="F21865" t="s">
        <v>25</v>
      </c>
      <c r="G21865" t="s">
        <v>21705</v>
      </c>
      <c r="H21865" t="s">
        <v>55</v>
      </c>
      <c r="I21865">
        <v>14425</v>
      </c>
      <c r="J21865">
        <v>7124</v>
      </c>
      <c r="K21865">
        <v>7301</v>
      </c>
      <c r="L21865">
        <v>11752</v>
      </c>
      <c r="M21865">
        <v>5836</v>
      </c>
      <c r="N21865">
        <v>5916</v>
      </c>
      <c r="O21865">
        <v>1715</v>
      </c>
      <c r="P21865">
        <v>835</v>
      </c>
      <c r="Q21865">
        <v>880</v>
      </c>
      <c r="R21865">
        <v>618</v>
      </c>
      <c r="S21865">
        <v>289</v>
      </c>
      <c r="T21865">
        <v>329</v>
      </c>
      <c r="U21865">
        <v>2</v>
      </c>
      <c r="V21865">
        <v>1</v>
      </c>
      <c r="W21865">
        <v>1</v>
      </c>
      <c r="X21865">
        <v>2</v>
      </c>
      <c r="Y21865">
        <v>1</v>
      </c>
      <c r="Z21865">
        <v>1</v>
      </c>
      <c r="AA21865">
        <v>162</v>
      </c>
      <c r="AB21865">
        <v>79</v>
      </c>
      <c r="AC21865">
        <v>83</v>
      </c>
      <c r="AD21865">
        <v>0</v>
      </c>
      <c r="AE21865">
        <v>0</v>
      </c>
      <c r="AF21865">
        <v>0</v>
      </c>
      <c r="AG21865">
        <v>174</v>
      </c>
      <c r="AH21865">
        <v>83</v>
      </c>
      <c r="AI21865">
        <v>91</v>
      </c>
    </row>
    <row r="21866" spans="1:35" x14ac:dyDescent="0.2">
      <c r="A21866" t="s">
        <v>59</v>
      </c>
      <c r="B21866" t="s">
        <v>20574</v>
      </c>
      <c r="C21866" t="s">
        <v>21706</v>
      </c>
      <c r="D21866" t="s">
        <v>62</v>
      </c>
      <c r="E21866" t="s">
        <v>63</v>
      </c>
      <c r="F21866" t="s">
        <v>25</v>
      </c>
      <c r="G21866" t="s">
        <v>21707</v>
      </c>
      <c r="H21866" t="s">
        <v>0</v>
      </c>
      <c r="I21866">
        <v>2797370</v>
      </c>
      <c r="J21866">
        <v>1390988</v>
      </c>
      <c r="K21866">
        <v>1406382</v>
      </c>
      <c r="L21866">
        <v>2595321</v>
      </c>
      <c r="M21866">
        <v>1290929</v>
      </c>
      <c r="N21866">
        <v>1304392</v>
      </c>
      <c r="O21866">
        <v>158887</v>
      </c>
      <c r="P21866">
        <v>79156</v>
      </c>
      <c r="Q21866">
        <v>79731</v>
      </c>
      <c r="R21866">
        <v>33463</v>
      </c>
      <c r="S21866">
        <v>16152</v>
      </c>
      <c r="T21866">
        <v>17311</v>
      </c>
      <c r="U21866">
        <v>655</v>
      </c>
      <c r="V21866">
        <v>356</v>
      </c>
      <c r="W21866">
        <v>299</v>
      </c>
      <c r="X21866">
        <v>217</v>
      </c>
      <c r="Y21866">
        <v>113</v>
      </c>
      <c r="Z21866">
        <v>104</v>
      </c>
      <c r="AA21866">
        <v>459</v>
      </c>
      <c r="AB21866">
        <v>221</v>
      </c>
      <c r="AC21866">
        <v>238</v>
      </c>
      <c r="AD21866">
        <v>539</v>
      </c>
      <c r="AE21866">
        <v>291</v>
      </c>
      <c r="AF21866">
        <v>248</v>
      </c>
      <c r="AG21866">
        <v>7829</v>
      </c>
      <c r="AH21866">
        <v>3770</v>
      </c>
      <c r="AI21866">
        <v>4059</v>
      </c>
    </row>
    <row r="21867" spans="1:35" x14ac:dyDescent="0.2">
      <c r="A21867" t="s">
        <v>59</v>
      </c>
      <c r="B21867" t="s">
        <v>20574</v>
      </c>
      <c r="C21867" t="s">
        <v>21706</v>
      </c>
      <c r="D21867" t="s">
        <v>62</v>
      </c>
      <c r="E21867" t="s">
        <v>63</v>
      </c>
      <c r="F21867" t="s">
        <v>25</v>
      </c>
      <c r="G21867" t="s">
        <v>21707</v>
      </c>
      <c r="H21867" t="s">
        <v>66</v>
      </c>
      <c r="I21867">
        <v>2141459</v>
      </c>
      <c r="J21867">
        <v>1066781</v>
      </c>
      <c r="K21867">
        <v>1074678</v>
      </c>
      <c r="L21867">
        <v>2036386</v>
      </c>
      <c r="M21867">
        <v>1014979</v>
      </c>
      <c r="N21867">
        <v>1021407</v>
      </c>
      <c r="O21867">
        <v>77793</v>
      </c>
      <c r="P21867">
        <v>38617</v>
      </c>
      <c r="Q21867">
        <v>39176</v>
      </c>
      <c r="R21867">
        <v>20130</v>
      </c>
      <c r="S21867">
        <v>9653</v>
      </c>
      <c r="T21867">
        <v>10477</v>
      </c>
      <c r="U21867">
        <v>278</v>
      </c>
      <c r="V21867">
        <v>151</v>
      </c>
      <c r="W21867">
        <v>127</v>
      </c>
      <c r="X21867">
        <v>152</v>
      </c>
      <c r="Y21867">
        <v>77</v>
      </c>
      <c r="Z21867">
        <v>75</v>
      </c>
      <c r="AA21867">
        <v>272</v>
      </c>
      <c r="AB21867">
        <v>133</v>
      </c>
      <c r="AC21867">
        <v>139</v>
      </c>
      <c r="AD21867">
        <v>466</v>
      </c>
      <c r="AE21867">
        <v>254</v>
      </c>
      <c r="AF21867">
        <v>212</v>
      </c>
      <c r="AG21867">
        <v>5982</v>
      </c>
      <c r="AH21867">
        <v>2917</v>
      </c>
      <c r="AI21867">
        <v>3065</v>
      </c>
    </row>
    <row r="21868" spans="1:35" x14ac:dyDescent="0.2">
      <c r="A21868" t="s">
        <v>59</v>
      </c>
      <c r="B21868" t="s">
        <v>20574</v>
      </c>
      <c r="C21868" t="s">
        <v>21706</v>
      </c>
      <c r="D21868" t="s">
        <v>62</v>
      </c>
      <c r="E21868" t="s">
        <v>63</v>
      </c>
      <c r="F21868" t="s">
        <v>25</v>
      </c>
      <c r="G21868" t="s">
        <v>21707</v>
      </c>
      <c r="H21868" t="s">
        <v>55</v>
      </c>
      <c r="I21868">
        <v>655911</v>
      </c>
      <c r="J21868">
        <v>324207</v>
      </c>
      <c r="K21868">
        <v>331704</v>
      </c>
      <c r="L21868">
        <v>558935</v>
      </c>
      <c r="M21868">
        <v>275950</v>
      </c>
      <c r="N21868">
        <v>282985</v>
      </c>
      <c r="O21868">
        <v>81094</v>
      </c>
      <c r="P21868">
        <v>40539</v>
      </c>
      <c r="Q21868">
        <v>40555</v>
      </c>
      <c r="R21868">
        <v>13333</v>
      </c>
      <c r="S21868">
        <v>6499</v>
      </c>
      <c r="T21868">
        <v>6834</v>
      </c>
      <c r="U21868">
        <v>377</v>
      </c>
      <c r="V21868">
        <v>205</v>
      </c>
      <c r="W21868">
        <v>172</v>
      </c>
      <c r="X21868">
        <v>65</v>
      </c>
      <c r="Y21868">
        <v>36</v>
      </c>
      <c r="Z21868">
        <v>29</v>
      </c>
      <c r="AA21868">
        <v>187</v>
      </c>
      <c r="AB21868">
        <v>88</v>
      </c>
      <c r="AC21868">
        <v>99</v>
      </c>
      <c r="AD21868">
        <v>73</v>
      </c>
      <c r="AE21868">
        <v>37</v>
      </c>
      <c r="AF21868">
        <v>36</v>
      </c>
      <c r="AG21868">
        <v>1847</v>
      </c>
      <c r="AH21868">
        <v>853</v>
      </c>
      <c r="AI21868">
        <v>994</v>
      </c>
    </row>
    <row r="21869" spans="1:35" x14ac:dyDescent="0.2">
      <c r="A21869" t="s">
        <v>59</v>
      </c>
      <c r="B21869" t="s">
        <v>20574</v>
      </c>
      <c r="C21869" t="s">
        <v>21706</v>
      </c>
      <c r="D21869" t="s">
        <v>62</v>
      </c>
      <c r="E21869" t="s">
        <v>21708</v>
      </c>
      <c r="F21869" t="s">
        <v>25</v>
      </c>
      <c r="G21869" t="s">
        <v>21709</v>
      </c>
      <c r="H21869" t="s">
        <v>55</v>
      </c>
      <c r="I21869">
        <v>196283</v>
      </c>
      <c r="J21869">
        <v>96898</v>
      </c>
      <c r="K21869">
        <v>99385</v>
      </c>
      <c r="L21869">
        <v>160143</v>
      </c>
      <c r="M21869">
        <v>78841</v>
      </c>
      <c r="N21869">
        <v>81302</v>
      </c>
      <c r="O21869">
        <v>31375</v>
      </c>
      <c r="P21869">
        <v>15721</v>
      </c>
      <c r="Q21869">
        <v>15654</v>
      </c>
      <c r="R21869">
        <v>3930</v>
      </c>
      <c r="S21869">
        <v>1935</v>
      </c>
      <c r="T21869">
        <v>1995</v>
      </c>
      <c r="U21869">
        <v>93</v>
      </c>
      <c r="V21869">
        <v>53</v>
      </c>
      <c r="W21869">
        <v>40</v>
      </c>
      <c r="X21869">
        <v>16</v>
      </c>
      <c r="Y21869">
        <v>8</v>
      </c>
      <c r="Z21869">
        <v>8</v>
      </c>
      <c r="AA21869">
        <v>38</v>
      </c>
      <c r="AB21869">
        <v>19</v>
      </c>
      <c r="AC21869">
        <v>19</v>
      </c>
      <c r="AD21869">
        <v>6</v>
      </c>
      <c r="AE21869">
        <v>3</v>
      </c>
      <c r="AF21869">
        <v>3</v>
      </c>
      <c r="AG21869">
        <v>682</v>
      </c>
      <c r="AH21869">
        <v>318</v>
      </c>
      <c r="AI21869">
        <v>364</v>
      </c>
    </row>
    <row r="21870" spans="1:35" x14ac:dyDescent="0.2">
      <c r="A21870" t="s">
        <v>59</v>
      </c>
      <c r="B21870" t="s">
        <v>20574</v>
      </c>
      <c r="C21870" t="s">
        <v>21706</v>
      </c>
      <c r="D21870" t="s">
        <v>21710</v>
      </c>
      <c r="E21870" t="s">
        <v>63</v>
      </c>
      <c r="F21870" t="s">
        <v>25</v>
      </c>
      <c r="G21870" t="s">
        <v>21711</v>
      </c>
      <c r="H21870" t="s">
        <v>0</v>
      </c>
      <c r="I21870">
        <v>24816</v>
      </c>
      <c r="J21870">
        <v>12248</v>
      </c>
      <c r="K21870">
        <v>12568</v>
      </c>
      <c r="L21870">
        <v>24527</v>
      </c>
      <c r="M21870">
        <v>12091</v>
      </c>
      <c r="N21870">
        <v>12436</v>
      </c>
      <c r="O21870">
        <v>200</v>
      </c>
      <c r="P21870">
        <v>113</v>
      </c>
      <c r="Q21870">
        <v>87</v>
      </c>
      <c r="R21870">
        <v>45</v>
      </c>
      <c r="S21870">
        <v>25</v>
      </c>
      <c r="T21870">
        <v>20</v>
      </c>
      <c r="U21870">
        <v>6</v>
      </c>
      <c r="V21870">
        <v>1</v>
      </c>
      <c r="W21870">
        <v>5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1</v>
      </c>
      <c r="AE21870">
        <v>1</v>
      </c>
      <c r="AF21870">
        <v>0</v>
      </c>
      <c r="AG21870">
        <v>37</v>
      </c>
      <c r="AH21870">
        <v>17</v>
      </c>
      <c r="AI21870">
        <v>20</v>
      </c>
    </row>
    <row r="21871" spans="1:35" x14ac:dyDescent="0.2">
      <c r="A21871" t="s">
        <v>59</v>
      </c>
      <c r="B21871" t="s">
        <v>20574</v>
      </c>
      <c r="C21871" t="s">
        <v>21706</v>
      </c>
      <c r="D21871" t="s">
        <v>21710</v>
      </c>
      <c r="E21871" t="s">
        <v>63</v>
      </c>
      <c r="F21871" t="s">
        <v>25</v>
      </c>
      <c r="G21871" t="s">
        <v>21711</v>
      </c>
      <c r="H21871" t="s">
        <v>66</v>
      </c>
      <c r="I21871">
        <v>24816</v>
      </c>
      <c r="J21871">
        <v>12248</v>
      </c>
      <c r="K21871">
        <v>12568</v>
      </c>
      <c r="L21871">
        <v>24527</v>
      </c>
      <c r="M21871">
        <v>12091</v>
      </c>
      <c r="N21871">
        <v>12436</v>
      </c>
      <c r="O21871">
        <v>200</v>
      </c>
      <c r="P21871">
        <v>113</v>
      </c>
      <c r="Q21871">
        <v>87</v>
      </c>
      <c r="R21871">
        <v>45</v>
      </c>
      <c r="S21871">
        <v>25</v>
      </c>
      <c r="T21871">
        <v>20</v>
      </c>
      <c r="U21871">
        <v>6</v>
      </c>
      <c r="V21871">
        <v>1</v>
      </c>
      <c r="W21871">
        <v>5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1</v>
      </c>
      <c r="AE21871">
        <v>1</v>
      </c>
      <c r="AF21871">
        <v>0</v>
      </c>
      <c r="AG21871">
        <v>37</v>
      </c>
      <c r="AH21871">
        <v>17</v>
      </c>
      <c r="AI21871">
        <v>20</v>
      </c>
    </row>
    <row r="21872" spans="1:35" x14ac:dyDescent="0.2">
      <c r="A21872" t="s">
        <v>59</v>
      </c>
      <c r="B21872" t="s">
        <v>20574</v>
      </c>
      <c r="C21872" t="s">
        <v>21706</v>
      </c>
      <c r="D21872" t="s">
        <v>21710</v>
      </c>
      <c r="E21872" t="s">
        <v>63</v>
      </c>
      <c r="F21872" t="s">
        <v>25</v>
      </c>
      <c r="G21872" t="s">
        <v>21711</v>
      </c>
      <c r="H21872" t="s">
        <v>55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</row>
    <row r="21873" spans="1:35" x14ac:dyDescent="0.2">
      <c r="A21873" t="s">
        <v>59</v>
      </c>
      <c r="B21873" t="s">
        <v>20574</v>
      </c>
      <c r="C21873" t="s">
        <v>21706</v>
      </c>
      <c r="D21873" t="s">
        <v>21712</v>
      </c>
      <c r="E21873" t="s">
        <v>63</v>
      </c>
      <c r="F21873" t="s">
        <v>25</v>
      </c>
      <c r="G21873" t="s">
        <v>21713</v>
      </c>
      <c r="H21873" t="s">
        <v>0</v>
      </c>
      <c r="I21873">
        <v>31765</v>
      </c>
      <c r="J21873">
        <v>15384</v>
      </c>
      <c r="K21873">
        <v>16381</v>
      </c>
      <c r="L21873">
        <v>31070</v>
      </c>
      <c r="M21873">
        <v>15080</v>
      </c>
      <c r="N21873">
        <v>15990</v>
      </c>
      <c r="O21873">
        <v>390</v>
      </c>
      <c r="P21873">
        <v>176</v>
      </c>
      <c r="Q21873">
        <v>214</v>
      </c>
      <c r="R21873">
        <v>288</v>
      </c>
      <c r="S21873">
        <v>124</v>
      </c>
      <c r="T21873">
        <v>164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1</v>
      </c>
      <c r="AB21873">
        <v>0</v>
      </c>
      <c r="AC21873">
        <v>1</v>
      </c>
      <c r="AD21873">
        <v>2</v>
      </c>
      <c r="AE21873">
        <v>0</v>
      </c>
      <c r="AF21873">
        <v>2</v>
      </c>
      <c r="AG21873">
        <v>14</v>
      </c>
      <c r="AH21873">
        <v>4</v>
      </c>
      <c r="AI21873">
        <v>10</v>
      </c>
    </row>
    <row r="21874" spans="1:35" x14ac:dyDescent="0.2">
      <c r="A21874" t="s">
        <v>59</v>
      </c>
      <c r="B21874" t="s">
        <v>20574</v>
      </c>
      <c r="C21874" t="s">
        <v>21706</v>
      </c>
      <c r="D21874" t="s">
        <v>21712</v>
      </c>
      <c r="E21874" t="s">
        <v>63</v>
      </c>
      <c r="F21874" t="s">
        <v>25</v>
      </c>
      <c r="G21874" t="s">
        <v>21713</v>
      </c>
      <c r="H21874" t="s">
        <v>66</v>
      </c>
      <c r="I21874">
        <v>31765</v>
      </c>
      <c r="J21874">
        <v>15384</v>
      </c>
      <c r="K21874">
        <v>16381</v>
      </c>
      <c r="L21874">
        <v>31070</v>
      </c>
      <c r="M21874">
        <v>15080</v>
      </c>
      <c r="N21874">
        <v>15990</v>
      </c>
      <c r="O21874">
        <v>390</v>
      </c>
      <c r="P21874">
        <v>176</v>
      </c>
      <c r="Q21874">
        <v>214</v>
      </c>
      <c r="R21874">
        <v>288</v>
      </c>
      <c r="S21874">
        <v>124</v>
      </c>
      <c r="T21874">
        <v>164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1</v>
      </c>
      <c r="AB21874">
        <v>0</v>
      </c>
      <c r="AC21874">
        <v>1</v>
      </c>
      <c r="AD21874">
        <v>2</v>
      </c>
      <c r="AE21874">
        <v>0</v>
      </c>
      <c r="AF21874">
        <v>2</v>
      </c>
      <c r="AG21874">
        <v>14</v>
      </c>
      <c r="AH21874">
        <v>4</v>
      </c>
      <c r="AI21874">
        <v>10</v>
      </c>
    </row>
    <row r="21875" spans="1:35" x14ac:dyDescent="0.2">
      <c r="A21875" t="s">
        <v>59</v>
      </c>
      <c r="B21875" t="s">
        <v>20574</v>
      </c>
      <c r="C21875" t="s">
        <v>21706</v>
      </c>
      <c r="D21875" t="s">
        <v>21712</v>
      </c>
      <c r="E21875" t="s">
        <v>63</v>
      </c>
      <c r="F21875" t="s">
        <v>25</v>
      </c>
      <c r="G21875" t="s">
        <v>21713</v>
      </c>
      <c r="H21875" t="s">
        <v>55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</row>
    <row r="21876" spans="1:35" x14ac:dyDescent="0.2">
      <c r="A21876" t="s">
        <v>59</v>
      </c>
      <c r="B21876" t="s">
        <v>20574</v>
      </c>
      <c r="C21876" t="s">
        <v>21706</v>
      </c>
      <c r="D21876" t="s">
        <v>21714</v>
      </c>
      <c r="E21876" t="s">
        <v>63</v>
      </c>
      <c r="F21876" t="s">
        <v>25</v>
      </c>
      <c r="G21876" t="s">
        <v>21715</v>
      </c>
      <c r="H21876" t="s">
        <v>0</v>
      </c>
      <c r="I21876">
        <v>48376</v>
      </c>
      <c r="J21876">
        <v>23708</v>
      </c>
      <c r="K21876">
        <v>24668</v>
      </c>
      <c r="L21876">
        <v>47017</v>
      </c>
      <c r="M21876">
        <v>23050</v>
      </c>
      <c r="N21876">
        <v>23967</v>
      </c>
      <c r="O21876">
        <v>1095</v>
      </c>
      <c r="P21876">
        <v>534</v>
      </c>
      <c r="Q21876">
        <v>561</v>
      </c>
      <c r="R21876">
        <v>106</v>
      </c>
      <c r="S21876">
        <v>50</v>
      </c>
      <c r="T21876">
        <v>56</v>
      </c>
      <c r="U21876">
        <v>9</v>
      </c>
      <c r="V21876">
        <v>4</v>
      </c>
      <c r="W21876">
        <v>5</v>
      </c>
      <c r="X21876">
        <v>7</v>
      </c>
      <c r="Y21876">
        <v>5</v>
      </c>
      <c r="Z21876">
        <v>2</v>
      </c>
      <c r="AA21876">
        <v>17</v>
      </c>
      <c r="AB21876">
        <v>8</v>
      </c>
      <c r="AC21876">
        <v>9</v>
      </c>
      <c r="AD21876">
        <v>7</v>
      </c>
      <c r="AE21876">
        <v>4</v>
      </c>
      <c r="AF21876">
        <v>3</v>
      </c>
      <c r="AG21876">
        <v>118</v>
      </c>
      <c r="AH21876">
        <v>53</v>
      </c>
      <c r="AI21876">
        <v>65</v>
      </c>
    </row>
    <row r="21877" spans="1:35" x14ac:dyDescent="0.2">
      <c r="A21877" t="s">
        <v>59</v>
      </c>
      <c r="B21877" t="s">
        <v>20574</v>
      </c>
      <c r="C21877" t="s">
        <v>21706</v>
      </c>
      <c r="D21877" t="s">
        <v>21714</v>
      </c>
      <c r="E21877" t="s">
        <v>63</v>
      </c>
      <c r="F21877" t="s">
        <v>25</v>
      </c>
      <c r="G21877" t="s">
        <v>21715</v>
      </c>
      <c r="H21877" t="s">
        <v>66</v>
      </c>
      <c r="I21877">
        <v>48376</v>
      </c>
      <c r="J21877">
        <v>23708</v>
      </c>
      <c r="K21877">
        <v>24668</v>
      </c>
      <c r="L21877">
        <v>47017</v>
      </c>
      <c r="M21877">
        <v>23050</v>
      </c>
      <c r="N21877">
        <v>23967</v>
      </c>
      <c r="O21877">
        <v>1095</v>
      </c>
      <c r="P21877">
        <v>534</v>
      </c>
      <c r="Q21877">
        <v>561</v>
      </c>
      <c r="R21877">
        <v>106</v>
      </c>
      <c r="S21877">
        <v>50</v>
      </c>
      <c r="T21877">
        <v>56</v>
      </c>
      <c r="U21877">
        <v>9</v>
      </c>
      <c r="V21877">
        <v>4</v>
      </c>
      <c r="W21877">
        <v>5</v>
      </c>
      <c r="X21877">
        <v>7</v>
      </c>
      <c r="Y21877">
        <v>5</v>
      </c>
      <c r="Z21877">
        <v>2</v>
      </c>
      <c r="AA21877">
        <v>17</v>
      </c>
      <c r="AB21877">
        <v>8</v>
      </c>
      <c r="AC21877">
        <v>9</v>
      </c>
      <c r="AD21877">
        <v>7</v>
      </c>
      <c r="AE21877">
        <v>4</v>
      </c>
      <c r="AF21877">
        <v>3</v>
      </c>
      <c r="AG21877">
        <v>118</v>
      </c>
      <c r="AH21877">
        <v>53</v>
      </c>
      <c r="AI21877">
        <v>65</v>
      </c>
    </row>
    <row r="21878" spans="1:35" x14ac:dyDescent="0.2">
      <c r="A21878" t="s">
        <v>59</v>
      </c>
      <c r="B21878" t="s">
        <v>20574</v>
      </c>
      <c r="C21878" t="s">
        <v>21706</v>
      </c>
      <c r="D21878" t="s">
        <v>21714</v>
      </c>
      <c r="E21878" t="s">
        <v>63</v>
      </c>
      <c r="F21878" t="s">
        <v>25</v>
      </c>
      <c r="G21878" t="s">
        <v>21715</v>
      </c>
      <c r="H21878" t="s">
        <v>55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</row>
    <row r="21879" spans="1:35" x14ac:dyDescent="0.2">
      <c r="A21879" t="s">
        <v>59</v>
      </c>
      <c r="B21879" t="s">
        <v>20574</v>
      </c>
      <c r="C21879" t="s">
        <v>21706</v>
      </c>
      <c r="D21879" t="s">
        <v>21716</v>
      </c>
      <c r="E21879" t="s">
        <v>63</v>
      </c>
      <c r="F21879" t="s">
        <v>25</v>
      </c>
      <c r="G21879" t="s">
        <v>21717</v>
      </c>
      <c r="H21879" t="s">
        <v>0</v>
      </c>
      <c r="I21879">
        <v>42947</v>
      </c>
      <c r="J21879">
        <v>21167</v>
      </c>
      <c r="K21879">
        <v>21780</v>
      </c>
      <c r="L21879">
        <v>42317</v>
      </c>
      <c r="M21879">
        <v>20855</v>
      </c>
      <c r="N21879">
        <v>21462</v>
      </c>
      <c r="O21879">
        <v>414</v>
      </c>
      <c r="P21879">
        <v>214</v>
      </c>
      <c r="Q21879">
        <v>200</v>
      </c>
      <c r="R21879">
        <v>147</v>
      </c>
      <c r="S21879">
        <v>64</v>
      </c>
      <c r="T21879">
        <v>83</v>
      </c>
      <c r="U21879">
        <v>7</v>
      </c>
      <c r="V21879">
        <v>3</v>
      </c>
      <c r="W21879">
        <v>4</v>
      </c>
      <c r="X21879">
        <v>0</v>
      </c>
      <c r="Y21879">
        <v>0</v>
      </c>
      <c r="Z21879">
        <v>0</v>
      </c>
      <c r="AA21879">
        <v>1</v>
      </c>
      <c r="AB21879">
        <v>1</v>
      </c>
      <c r="AC21879">
        <v>0</v>
      </c>
      <c r="AD21879">
        <v>0</v>
      </c>
      <c r="AE21879">
        <v>0</v>
      </c>
      <c r="AF21879">
        <v>0</v>
      </c>
      <c r="AG21879">
        <v>61</v>
      </c>
      <c r="AH21879">
        <v>30</v>
      </c>
      <c r="AI21879">
        <v>31</v>
      </c>
    </row>
    <row r="21880" spans="1:35" x14ac:dyDescent="0.2">
      <c r="A21880" t="s">
        <v>59</v>
      </c>
      <c r="B21880" t="s">
        <v>20574</v>
      </c>
      <c r="C21880" t="s">
        <v>21706</v>
      </c>
      <c r="D21880" t="s">
        <v>21716</v>
      </c>
      <c r="E21880" t="s">
        <v>63</v>
      </c>
      <c r="F21880" t="s">
        <v>25</v>
      </c>
      <c r="G21880" t="s">
        <v>21717</v>
      </c>
      <c r="H21880" t="s">
        <v>66</v>
      </c>
      <c r="I21880">
        <v>42947</v>
      </c>
      <c r="J21880">
        <v>21167</v>
      </c>
      <c r="K21880">
        <v>21780</v>
      </c>
      <c r="L21880">
        <v>42317</v>
      </c>
      <c r="M21880">
        <v>20855</v>
      </c>
      <c r="N21880">
        <v>21462</v>
      </c>
      <c r="O21880">
        <v>414</v>
      </c>
      <c r="P21880">
        <v>214</v>
      </c>
      <c r="Q21880">
        <v>200</v>
      </c>
      <c r="R21880">
        <v>147</v>
      </c>
      <c r="S21880">
        <v>64</v>
      </c>
      <c r="T21880">
        <v>83</v>
      </c>
      <c r="U21880">
        <v>7</v>
      </c>
      <c r="V21880">
        <v>3</v>
      </c>
      <c r="W21880">
        <v>4</v>
      </c>
      <c r="X21880">
        <v>0</v>
      </c>
      <c r="Y21880">
        <v>0</v>
      </c>
      <c r="Z21880">
        <v>0</v>
      </c>
      <c r="AA21880">
        <v>1</v>
      </c>
      <c r="AB21880">
        <v>1</v>
      </c>
      <c r="AC21880">
        <v>0</v>
      </c>
      <c r="AD21880">
        <v>0</v>
      </c>
      <c r="AE21880">
        <v>0</v>
      </c>
      <c r="AF21880">
        <v>0</v>
      </c>
      <c r="AG21880">
        <v>61</v>
      </c>
      <c r="AH21880">
        <v>30</v>
      </c>
      <c r="AI21880">
        <v>31</v>
      </c>
    </row>
    <row r="21881" spans="1:35" x14ac:dyDescent="0.2">
      <c r="A21881" t="s">
        <v>59</v>
      </c>
      <c r="B21881" t="s">
        <v>20574</v>
      </c>
      <c r="C21881" t="s">
        <v>21706</v>
      </c>
      <c r="D21881" t="s">
        <v>21716</v>
      </c>
      <c r="E21881" t="s">
        <v>63</v>
      </c>
      <c r="F21881" t="s">
        <v>25</v>
      </c>
      <c r="G21881" t="s">
        <v>21717</v>
      </c>
      <c r="H21881" t="s">
        <v>55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</row>
    <row r="21882" spans="1:35" x14ac:dyDescent="0.2">
      <c r="A21882" t="s">
        <v>59</v>
      </c>
      <c r="B21882" t="s">
        <v>20574</v>
      </c>
      <c r="C21882" t="s">
        <v>21706</v>
      </c>
      <c r="D21882" t="s">
        <v>21718</v>
      </c>
      <c r="E21882" t="s">
        <v>63</v>
      </c>
      <c r="F21882" t="s">
        <v>25</v>
      </c>
      <c r="G21882" t="s">
        <v>21719</v>
      </c>
      <c r="H21882" t="s">
        <v>0</v>
      </c>
      <c r="I21882">
        <v>72117</v>
      </c>
      <c r="J21882">
        <v>35844</v>
      </c>
      <c r="K21882">
        <v>36273</v>
      </c>
      <c r="L21882">
        <v>65334</v>
      </c>
      <c r="M21882">
        <v>32451</v>
      </c>
      <c r="N21882">
        <v>32883</v>
      </c>
      <c r="O21882">
        <v>5293</v>
      </c>
      <c r="P21882">
        <v>2654</v>
      </c>
      <c r="Q21882">
        <v>2639</v>
      </c>
      <c r="R21882">
        <v>1325</v>
      </c>
      <c r="S21882">
        <v>655</v>
      </c>
      <c r="T21882">
        <v>670</v>
      </c>
      <c r="U21882">
        <v>36</v>
      </c>
      <c r="V21882">
        <v>19</v>
      </c>
      <c r="W21882">
        <v>17</v>
      </c>
      <c r="X21882">
        <v>17</v>
      </c>
      <c r="Y21882">
        <v>6</v>
      </c>
      <c r="Z21882">
        <v>11</v>
      </c>
      <c r="AA21882">
        <v>8</v>
      </c>
      <c r="AB21882">
        <v>6</v>
      </c>
      <c r="AC21882">
        <v>2</v>
      </c>
      <c r="AD21882">
        <v>6</v>
      </c>
      <c r="AE21882">
        <v>2</v>
      </c>
      <c r="AF21882">
        <v>4</v>
      </c>
      <c r="AG21882">
        <v>98</v>
      </c>
      <c r="AH21882">
        <v>51</v>
      </c>
      <c r="AI21882">
        <v>47</v>
      </c>
    </row>
    <row r="21883" spans="1:35" x14ac:dyDescent="0.2">
      <c r="A21883" t="s">
        <v>59</v>
      </c>
      <c r="B21883" t="s">
        <v>20574</v>
      </c>
      <c r="C21883" t="s">
        <v>21706</v>
      </c>
      <c r="D21883" t="s">
        <v>21718</v>
      </c>
      <c r="E21883" t="s">
        <v>63</v>
      </c>
      <c r="F21883" t="s">
        <v>25</v>
      </c>
      <c r="G21883" t="s">
        <v>21719</v>
      </c>
      <c r="H21883" t="s">
        <v>66</v>
      </c>
      <c r="I21883">
        <v>40026</v>
      </c>
      <c r="J21883">
        <v>19911</v>
      </c>
      <c r="K21883">
        <v>20115</v>
      </c>
      <c r="L21883">
        <v>36225</v>
      </c>
      <c r="M21883">
        <v>18015</v>
      </c>
      <c r="N21883">
        <v>18210</v>
      </c>
      <c r="O21883">
        <v>2903</v>
      </c>
      <c r="P21883">
        <v>1448</v>
      </c>
      <c r="Q21883">
        <v>1455</v>
      </c>
      <c r="R21883">
        <v>803</v>
      </c>
      <c r="S21883">
        <v>400</v>
      </c>
      <c r="T21883">
        <v>403</v>
      </c>
      <c r="U21883">
        <v>36</v>
      </c>
      <c r="V21883">
        <v>19</v>
      </c>
      <c r="W21883">
        <v>17</v>
      </c>
      <c r="X21883">
        <v>12</v>
      </c>
      <c r="Y21883">
        <v>4</v>
      </c>
      <c r="Z21883">
        <v>8</v>
      </c>
      <c r="AA21883">
        <v>2</v>
      </c>
      <c r="AB21883">
        <v>2</v>
      </c>
      <c r="AC21883">
        <v>0</v>
      </c>
      <c r="AD21883">
        <v>5</v>
      </c>
      <c r="AE21883">
        <v>1</v>
      </c>
      <c r="AF21883">
        <v>4</v>
      </c>
      <c r="AG21883">
        <v>40</v>
      </c>
      <c r="AH21883">
        <v>22</v>
      </c>
      <c r="AI21883">
        <v>18</v>
      </c>
    </row>
    <row r="21884" spans="1:35" x14ac:dyDescent="0.2">
      <c r="A21884" t="s">
        <v>59</v>
      </c>
      <c r="B21884" t="s">
        <v>20574</v>
      </c>
      <c r="C21884" t="s">
        <v>21706</v>
      </c>
      <c r="D21884" t="s">
        <v>21718</v>
      </c>
      <c r="E21884" t="s">
        <v>63</v>
      </c>
      <c r="F21884" t="s">
        <v>25</v>
      </c>
      <c r="G21884" t="s">
        <v>21719</v>
      </c>
      <c r="H21884" t="s">
        <v>55</v>
      </c>
      <c r="I21884">
        <v>32091</v>
      </c>
      <c r="J21884">
        <v>15933</v>
      </c>
      <c r="K21884">
        <v>16158</v>
      </c>
      <c r="L21884">
        <v>29109</v>
      </c>
      <c r="M21884">
        <v>14436</v>
      </c>
      <c r="N21884">
        <v>14673</v>
      </c>
      <c r="O21884">
        <v>2390</v>
      </c>
      <c r="P21884">
        <v>1206</v>
      </c>
      <c r="Q21884">
        <v>1184</v>
      </c>
      <c r="R21884">
        <v>522</v>
      </c>
      <c r="S21884">
        <v>255</v>
      </c>
      <c r="T21884">
        <v>267</v>
      </c>
      <c r="U21884">
        <v>0</v>
      </c>
      <c r="V21884">
        <v>0</v>
      </c>
      <c r="W21884">
        <v>0</v>
      </c>
      <c r="X21884">
        <v>5</v>
      </c>
      <c r="Y21884">
        <v>2</v>
      </c>
      <c r="Z21884">
        <v>3</v>
      </c>
      <c r="AA21884">
        <v>6</v>
      </c>
      <c r="AB21884">
        <v>4</v>
      </c>
      <c r="AC21884">
        <v>2</v>
      </c>
      <c r="AD21884">
        <v>1</v>
      </c>
      <c r="AE21884">
        <v>1</v>
      </c>
      <c r="AF21884">
        <v>0</v>
      </c>
      <c r="AG21884">
        <v>58</v>
      </c>
      <c r="AH21884">
        <v>29</v>
      </c>
      <c r="AI21884">
        <v>29</v>
      </c>
    </row>
    <row r="21885" spans="1:35" x14ac:dyDescent="0.2">
      <c r="A21885" t="s">
        <v>59</v>
      </c>
      <c r="B21885" t="s">
        <v>20574</v>
      </c>
      <c r="C21885" t="s">
        <v>21706</v>
      </c>
      <c r="D21885" t="s">
        <v>21718</v>
      </c>
      <c r="E21885" t="s">
        <v>21720</v>
      </c>
      <c r="F21885" t="s">
        <v>25</v>
      </c>
      <c r="G21885" t="s">
        <v>21721</v>
      </c>
      <c r="H21885" t="s">
        <v>55</v>
      </c>
      <c r="I21885">
        <v>32091</v>
      </c>
      <c r="J21885">
        <v>15933</v>
      </c>
      <c r="K21885">
        <v>16158</v>
      </c>
      <c r="L21885">
        <v>29109</v>
      </c>
      <c r="M21885">
        <v>14436</v>
      </c>
      <c r="N21885">
        <v>14673</v>
      </c>
      <c r="O21885">
        <v>2390</v>
      </c>
      <c r="P21885">
        <v>1206</v>
      </c>
      <c r="Q21885">
        <v>1184</v>
      </c>
      <c r="R21885">
        <v>522</v>
      </c>
      <c r="S21885">
        <v>255</v>
      </c>
      <c r="T21885">
        <v>267</v>
      </c>
      <c r="U21885">
        <v>0</v>
      </c>
      <c r="V21885">
        <v>0</v>
      </c>
      <c r="W21885">
        <v>0</v>
      </c>
      <c r="X21885">
        <v>5</v>
      </c>
      <c r="Y21885">
        <v>2</v>
      </c>
      <c r="Z21885">
        <v>3</v>
      </c>
      <c r="AA21885">
        <v>6</v>
      </c>
      <c r="AB21885">
        <v>4</v>
      </c>
      <c r="AC21885">
        <v>2</v>
      </c>
      <c r="AD21885">
        <v>1</v>
      </c>
      <c r="AE21885">
        <v>1</v>
      </c>
      <c r="AF21885">
        <v>0</v>
      </c>
      <c r="AG21885">
        <v>58</v>
      </c>
      <c r="AH21885">
        <v>29</v>
      </c>
      <c r="AI21885">
        <v>29</v>
      </c>
    </row>
    <row r="21886" spans="1:35" x14ac:dyDescent="0.2">
      <c r="A21886" t="s">
        <v>59</v>
      </c>
      <c r="B21886" t="s">
        <v>20574</v>
      </c>
      <c r="C21886" t="s">
        <v>21706</v>
      </c>
      <c r="D21886" t="s">
        <v>21722</v>
      </c>
      <c r="E21886" t="s">
        <v>63</v>
      </c>
      <c r="F21886" t="s">
        <v>25</v>
      </c>
      <c r="G21886" t="s">
        <v>21723</v>
      </c>
      <c r="H21886" t="s">
        <v>0</v>
      </c>
      <c r="I21886">
        <v>43067</v>
      </c>
      <c r="J21886">
        <v>21757</v>
      </c>
      <c r="K21886">
        <v>21310</v>
      </c>
      <c r="L21886">
        <v>40638</v>
      </c>
      <c r="M21886">
        <v>20530</v>
      </c>
      <c r="N21886">
        <v>20108</v>
      </c>
      <c r="O21886">
        <v>1753</v>
      </c>
      <c r="P21886">
        <v>871</v>
      </c>
      <c r="Q21886">
        <v>882</v>
      </c>
      <c r="R21886">
        <v>499</v>
      </c>
      <c r="S21886">
        <v>263</v>
      </c>
      <c r="T21886">
        <v>236</v>
      </c>
      <c r="U21886">
        <v>8</v>
      </c>
      <c r="V21886">
        <v>4</v>
      </c>
      <c r="W21886">
        <v>4</v>
      </c>
      <c r="X21886">
        <v>5</v>
      </c>
      <c r="Y21886">
        <v>3</v>
      </c>
      <c r="Z21886">
        <v>2</v>
      </c>
      <c r="AA21886">
        <v>1</v>
      </c>
      <c r="AB21886">
        <v>1</v>
      </c>
      <c r="AC21886">
        <v>0</v>
      </c>
      <c r="AD21886">
        <v>1</v>
      </c>
      <c r="AE21886">
        <v>1</v>
      </c>
      <c r="AF21886">
        <v>0</v>
      </c>
      <c r="AG21886">
        <v>162</v>
      </c>
      <c r="AH21886">
        <v>84</v>
      </c>
      <c r="AI21886">
        <v>78</v>
      </c>
    </row>
    <row r="21887" spans="1:35" x14ac:dyDescent="0.2">
      <c r="A21887" t="s">
        <v>59</v>
      </c>
      <c r="B21887" t="s">
        <v>20574</v>
      </c>
      <c r="C21887" t="s">
        <v>21706</v>
      </c>
      <c r="D21887" t="s">
        <v>21722</v>
      </c>
      <c r="E21887" t="s">
        <v>63</v>
      </c>
      <c r="F21887" t="s">
        <v>25</v>
      </c>
      <c r="G21887" t="s">
        <v>21723</v>
      </c>
      <c r="H21887" t="s">
        <v>66</v>
      </c>
      <c r="I21887">
        <v>43067</v>
      </c>
      <c r="J21887">
        <v>21757</v>
      </c>
      <c r="K21887">
        <v>21310</v>
      </c>
      <c r="L21887">
        <v>40638</v>
      </c>
      <c r="M21887">
        <v>20530</v>
      </c>
      <c r="N21887">
        <v>20108</v>
      </c>
      <c r="O21887">
        <v>1753</v>
      </c>
      <c r="P21887">
        <v>871</v>
      </c>
      <c r="Q21887">
        <v>882</v>
      </c>
      <c r="R21887">
        <v>499</v>
      </c>
      <c r="S21887">
        <v>263</v>
      </c>
      <c r="T21887">
        <v>236</v>
      </c>
      <c r="U21887">
        <v>8</v>
      </c>
      <c r="V21887">
        <v>4</v>
      </c>
      <c r="W21887">
        <v>4</v>
      </c>
      <c r="X21887">
        <v>5</v>
      </c>
      <c r="Y21887">
        <v>3</v>
      </c>
      <c r="Z21887">
        <v>2</v>
      </c>
      <c r="AA21887">
        <v>1</v>
      </c>
      <c r="AB21887">
        <v>1</v>
      </c>
      <c r="AC21887">
        <v>0</v>
      </c>
      <c r="AD21887">
        <v>1</v>
      </c>
      <c r="AE21887">
        <v>1</v>
      </c>
      <c r="AF21887">
        <v>0</v>
      </c>
      <c r="AG21887">
        <v>162</v>
      </c>
      <c r="AH21887">
        <v>84</v>
      </c>
      <c r="AI21887">
        <v>78</v>
      </c>
    </row>
    <row r="21888" spans="1:35" x14ac:dyDescent="0.2">
      <c r="A21888" t="s">
        <v>59</v>
      </c>
      <c r="B21888" t="s">
        <v>20574</v>
      </c>
      <c r="C21888" t="s">
        <v>21706</v>
      </c>
      <c r="D21888" t="s">
        <v>21722</v>
      </c>
      <c r="E21888" t="s">
        <v>63</v>
      </c>
      <c r="F21888" t="s">
        <v>25</v>
      </c>
      <c r="G21888" t="s">
        <v>21723</v>
      </c>
      <c r="H21888" t="s">
        <v>55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</row>
    <row r="21889" spans="1:35" x14ac:dyDescent="0.2">
      <c r="A21889" t="s">
        <v>59</v>
      </c>
      <c r="B21889" t="s">
        <v>20574</v>
      </c>
      <c r="C21889" t="s">
        <v>21706</v>
      </c>
      <c r="D21889" t="s">
        <v>21724</v>
      </c>
      <c r="E21889" t="s">
        <v>63</v>
      </c>
      <c r="F21889" t="s">
        <v>25</v>
      </c>
      <c r="G21889" t="s">
        <v>21725</v>
      </c>
      <c r="H21889" t="s">
        <v>0</v>
      </c>
      <c r="I21889">
        <v>46802</v>
      </c>
      <c r="J21889">
        <v>22781</v>
      </c>
      <c r="K21889">
        <v>24021</v>
      </c>
      <c r="L21889">
        <v>45601</v>
      </c>
      <c r="M21889">
        <v>22199</v>
      </c>
      <c r="N21889">
        <v>23402</v>
      </c>
      <c r="O21889">
        <v>318</v>
      </c>
      <c r="P21889">
        <v>161</v>
      </c>
      <c r="Q21889">
        <v>157</v>
      </c>
      <c r="R21889">
        <v>746</v>
      </c>
      <c r="S21889">
        <v>351</v>
      </c>
      <c r="T21889">
        <v>395</v>
      </c>
      <c r="U21889">
        <v>5</v>
      </c>
      <c r="V21889">
        <v>3</v>
      </c>
      <c r="W21889">
        <v>2</v>
      </c>
      <c r="X21889">
        <v>3</v>
      </c>
      <c r="Y21889">
        <v>1</v>
      </c>
      <c r="Z21889">
        <v>2</v>
      </c>
      <c r="AA21889">
        <v>5</v>
      </c>
      <c r="AB21889">
        <v>3</v>
      </c>
      <c r="AC21889">
        <v>2</v>
      </c>
      <c r="AD21889">
        <v>1</v>
      </c>
      <c r="AE21889">
        <v>1</v>
      </c>
      <c r="AF21889">
        <v>0</v>
      </c>
      <c r="AG21889">
        <v>123</v>
      </c>
      <c r="AH21889">
        <v>62</v>
      </c>
      <c r="AI21889">
        <v>61</v>
      </c>
    </row>
    <row r="21890" spans="1:35" x14ac:dyDescent="0.2">
      <c r="A21890" t="s">
        <v>59</v>
      </c>
      <c r="B21890" t="s">
        <v>20574</v>
      </c>
      <c r="C21890" t="s">
        <v>21706</v>
      </c>
      <c r="D21890" t="s">
        <v>21724</v>
      </c>
      <c r="E21890" t="s">
        <v>63</v>
      </c>
      <c r="F21890" t="s">
        <v>25</v>
      </c>
      <c r="G21890" t="s">
        <v>21725</v>
      </c>
      <c r="H21890" t="s">
        <v>66</v>
      </c>
      <c r="I21890">
        <v>46802</v>
      </c>
      <c r="J21890">
        <v>22781</v>
      </c>
      <c r="K21890">
        <v>24021</v>
      </c>
      <c r="L21890">
        <v>45601</v>
      </c>
      <c r="M21890">
        <v>22199</v>
      </c>
      <c r="N21890">
        <v>23402</v>
      </c>
      <c r="O21890">
        <v>318</v>
      </c>
      <c r="P21890">
        <v>161</v>
      </c>
      <c r="Q21890">
        <v>157</v>
      </c>
      <c r="R21890">
        <v>746</v>
      </c>
      <c r="S21890">
        <v>351</v>
      </c>
      <c r="T21890">
        <v>395</v>
      </c>
      <c r="U21890">
        <v>5</v>
      </c>
      <c r="V21890">
        <v>3</v>
      </c>
      <c r="W21890">
        <v>2</v>
      </c>
      <c r="X21890">
        <v>3</v>
      </c>
      <c r="Y21890">
        <v>1</v>
      </c>
      <c r="Z21890">
        <v>2</v>
      </c>
      <c r="AA21890">
        <v>5</v>
      </c>
      <c r="AB21890">
        <v>3</v>
      </c>
      <c r="AC21890">
        <v>2</v>
      </c>
      <c r="AD21890">
        <v>1</v>
      </c>
      <c r="AE21890">
        <v>1</v>
      </c>
      <c r="AF21890">
        <v>0</v>
      </c>
      <c r="AG21890">
        <v>123</v>
      </c>
      <c r="AH21890">
        <v>62</v>
      </c>
      <c r="AI21890">
        <v>61</v>
      </c>
    </row>
    <row r="21891" spans="1:35" x14ac:dyDescent="0.2">
      <c r="A21891" t="s">
        <v>59</v>
      </c>
      <c r="B21891" t="s">
        <v>20574</v>
      </c>
      <c r="C21891" t="s">
        <v>21706</v>
      </c>
      <c r="D21891" t="s">
        <v>21724</v>
      </c>
      <c r="E21891" t="s">
        <v>63</v>
      </c>
      <c r="F21891" t="s">
        <v>25</v>
      </c>
      <c r="G21891" t="s">
        <v>21725</v>
      </c>
      <c r="H21891" t="s">
        <v>55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0</v>
      </c>
      <c r="AI21891">
        <v>0</v>
      </c>
    </row>
    <row r="21892" spans="1:35" x14ac:dyDescent="0.2">
      <c r="A21892" t="s">
        <v>59</v>
      </c>
      <c r="B21892" t="s">
        <v>20574</v>
      </c>
      <c r="C21892" t="s">
        <v>21706</v>
      </c>
      <c r="D21892" t="s">
        <v>21726</v>
      </c>
      <c r="E21892" t="s">
        <v>63</v>
      </c>
      <c r="F21892" t="s">
        <v>25</v>
      </c>
      <c r="G21892" t="s">
        <v>21727</v>
      </c>
      <c r="H21892" t="s">
        <v>0</v>
      </c>
      <c r="I21892">
        <v>89048</v>
      </c>
      <c r="J21892">
        <v>44029</v>
      </c>
      <c r="K21892">
        <v>45019</v>
      </c>
      <c r="L21892">
        <v>84282</v>
      </c>
      <c r="M21892">
        <v>41709</v>
      </c>
      <c r="N21892">
        <v>42573</v>
      </c>
      <c r="O21892">
        <v>3046</v>
      </c>
      <c r="P21892">
        <v>1495</v>
      </c>
      <c r="Q21892">
        <v>1551</v>
      </c>
      <c r="R21892">
        <v>1473</v>
      </c>
      <c r="S21892">
        <v>720</v>
      </c>
      <c r="T21892">
        <v>753</v>
      </c>
      <c r="U21892">
        <v>26</v>
      </c>
      <c r="V21892">
        <v>18</v>
      </c>
      <c r="W21892">
        <v>8</v>
      </c>
      <c r="X21892">
        <v>9</v>
      </c>
      <c r="Y21892">
        <v>4</v>
      </c>
      <c r="Z21892">
        <v>5</v>
      </c>
      <c r="AA21892">
        <v>3</v>
      </c>
      <c r="AB21892">
        <v>1</v>
      </c>
      <c r="AC21892">
        <v>2</v>
      </c>
      <c r="AD21892">
        <v>3</v>
      </c>
      <c r="AE21892">
        <v>1</v>
      </c>
      <c r="AF21892">
        <v>2</v>
      </c>
      <c r="AG21892">
        <v>206</v>
      </c>
      <c r="AH21892">
        <v>81</v>
      </c>
      <c r="AI21892">
        <v>125</v>
      </c>
    </row>
    <row r="21893" spans="1:35" x14ac:dyDescent="0.2">
      <c r="A21893" t="s">
        <v>59</v>
      </c>
      <c r="B21893" t="s">
        <v>20574</v>
      </c>
      <c r="C21893" t="s">
        <v>21706</v>
      </c>
      <c r="D21893" t="s">
        <v>21726</v>
      </c>
      <c r="E21893" t="s">
        <v>63</v>
      </c>
      <c r="F21893" t="s">
        <v>25</v>
      </c>
      <c r="G21893" t="s">
        <v>21727</v>
      </c>
      <c r="H21893" t="s">
        <v>66</v>
      </c>
      <c r="I21893">
        <v>38961</v>
      </c>
      <c r="J21893">
        <v>19195</v>
      </c>
      <c r="K21893">
        <v>19766</v>
      </c>
      <c r="L21893">
        <v>38222</v>
      </c>
      <c r="M21893">
        <v>18844</v>
      </c>
      <c r="N21893">
        <v>19378</v>
      </c>
      <c r="O21893">
        <v>265</v>
      </c>
      <c r="P21893">
        <v>125</v>
      </c>
      <c r="Q21893">
        <v>140</v>
      </c>
      <c r="R21893">
        <v>437</v>
      </c>
      <c r="S21893">
        <v>207</v>
      </c>
      <c r="T21893">
        <v>230</v>
      </c>
      <c r="U21893">
        <v>2</v>
      </c>
      <c r="V21893">
        <v>2</v>
      </c>
      <c r="W21893">
        <v>0</v>
      </c>
      <c r="X21893">
        <v>1</v>
      </c>
      <c r="Y21893">
        <v>0</v>
      </c>
      <c r="Z21893">
        <v>1</v>
      </c>
      <c r="AA21893">
        <v>1</v>
      </c>
      <c r="AB21893">
        <v>1</v>
      </c>
      <c r="AC21893">
        <v>0</v>
      </c>
      <c r="AD21893">
        <v>2</v>
      </c>
      <c r="AE21893">
        <v>0</v>
      </c>
      <c r="AF21893">
        <v>2</v>
      </c>
      <c r="AG21893">
        <v>31</v>
      </c>
      <c r="AH21893">
        <v>16</v>
      </c>
      <c r="AI21893">
        <v>15</v>
      </c>
    </row>
    <row r="21894" spans="1:35" x14ac:dyDescent="0.2">
      <c r="A21894" t="s">
        <v>59</v>
      </c>
      <c r="B21894" t="s">
        <v>20574</v>
      </c>
      <c r="C21894" t="s">
        <v>21706</v>
      </c>
      <c r="D21894" t="s">
        <v>21726</v>
      </c>
      <c r="E21894" t="s">
        <v>63</v>
      </c>
      <c r="F21894" t="s">
        <v>25</v>
      </c>
      <c r="G21894" t="s">
        <v>21727</v>
      </c>
      <c r="H21894" t="s">
        <v>55</v>
      </c>
      <c r="I21894">
        <v>50087</v>
      </c>
      <c r="J21894">
        <v>24834</v>
      </c>
      <c r="K21894">
        <v>25253</v>
      </c>
      <c r="L21894">
        <v>46060</v>
      </c>
      <c r="M21894">
        <v>22865</v>
      </c>
      <c r="N21894">
        <v>23195</v>
      </c>
      <c r="O21894">
        <v>2781</v>
      </c>
      <c r="P21894">
        <v>1370</v>
      </c>
      <c r="Q21894">
        <v>1411</v>
      </c>
      <c r="R21894">
        <v>1036</v>
      </c>
      <c r="S21894">
        <v>513</v>
      </c>
      <c r="T21894">
        <v>523</v>
      </c>
      <c r="U21894">
        <v>24</v>
      </c>
      <c r="V21894">
        <v>16</v>
      </c>
      <c r="W21894">
        <v>8</v>
      </c>
      <c r="X21894">
        <v>8</v>
      </c>
      <c r="Y21894">
        <v>4</v>
      </c>
      <c r="Z21894">
        <v>4</v>
      </c>
      <c r="AA21894">
        <v>2</v>
      </c>
      <c r="AB21894">
        <v>0</v>
      </c>
      <c r="AC21894">
        <v>2</v>
      </c>
      <c r="AD21894">
        <v>1</v>
      </c>
      <c r="AE21894">
        <v>1</v>
      </c>
      <c r="AF21894">
        <v>0</v>
      </c>
      <c r="AG21894">
        <v>175</v>
      </c>
      <c r="AH21894">
        <v>65</v>
      </c>
      <c r="AI21894">
        <v>110</v>
      </c>
    </row>
    <row r="21895" spans="1:35" x14ac:dyDescent="0.2">
      <c r="A21895" t="s">
        <v>59</v>
      </c>
      <c r="B21895" t="s">
        <v>20574</v>
      </c>
      <c r="C21895" t="s">
        <v>21706</v>
      </c>
      <c r="D21895" t="s">
        <v>21726</v>
      </c>
      <c r="E21895" t="s">
        <v>21728</v>
      </c>
      <c r="F21895" t="s">
        <v>25</v>
      </c>
      <c r="G21895" t="s">
        <v>21729</v>
      </c>
      <c r="H21895" t="s">
        <v>55</v>
      </c>
      <c r="I21895">
        <v>50087</v>
      </c>
      <c r="J21895">
        <v>24834</v>
      </c>
      <c r="K21895">
        <v>25253</v>
      </c>
      <c r="L21895">
        <v>46060</v>
      </c>
      <c r="M21895">
        <v>22865</v>
      </c>
      <c r="N21895">
        <v>23195</v>
      </c>
      <c r="O21895">
        <v>2781</v>
      </c>
      <c r="P21895">
        <v>1370</v>
      </c>
      <c r="Q21895">
        <v>1411</v>
      </c>
      <c r="R21895">
        <v>1036</v>
      </c>
      <c r="S21895">
        <v>513</v>
      </c>
      <c r="T21895">
        <v>523</v>
      </c>
      <c r="U21895">
        <v>24</v>
      </c>
      <c r="V21895">
        <v>16</v>
      </c>
      <c r="W21895">
        <v>8</v>
      </c>
      <c r="X21895">
        <v>8</v>
      </c>
      <c r="Y21895">
        <v>4</v>
      </c>
      <c r="Z21895">
        <v>4</v>
      </c>
      <c r="AA21895">
        <v>2</v>
      </c>
      <c r="AB21895">
        <v>0</v>
      </c>
      <c r="AC21895">
        <v>2</v>
      </c>
      <c r="AD21895">
        <v>1</v>
      </c>
      <c r="AE21895">
        <v>1</v>
      </c>
      <c r="AF21895">
        <v>0</v>
      </c>
      <c r="AG21895">
        <v>175</v>
      </c>
      <c r="AH21895">
        <v>65</v>
      </c>
      <c r="AI21895">
        <v>110</v>
      </c>
    </row>
    <row r="21896" spans="1:35" x14ac:dyDescent="0.2">
      <c r="A21896" t="s">
        <v>59</v>
      </c>
      <c r="B21896" t="s">
        <v>20574</v>
      </c>
      <c r="C21896" t="s">
        <v>21706</v>
      </c>
      <c r="D21896" t="s">
        <v>21730</v>
      </c>
      <c r="E21896" t="s">
        <v>63</v>
      </c>
      <c r="F21896" t="s">
        <v>25</v>
      </c>
      <c r="G21896" t="s">
        <v>21731</v>
      </c>
      <c r="H21896" t="s">
        <v>0</v>
      </c>
      <c r="I21896">
        <v>26245</v>
      </c>
      <c r="J21896">
        <v>12351</v>
      </c>
      <c r="K21896">
        <v>13894</v>
      </c>
      <c r="L21896">
        <v>25691</v>
      </c>
      <c r="M21896">
        <v>12081</v>
      </c>
      <c r="N21896">
        <v>13610</v>
      </c>
      <c r="O21896">
        <v>253</v>
      </c>
      <c r="P21896">
        <v>119</v>
      </c>
      <c r="Q21896">
        <v>134</v>
      </c>
      <c r="R21896">
        <v>284</v>
      </c>
      <c r="S21896">
        <v>141</v>
      </c>
      <c r="T21896">
        <v>143</v>
      </c>
      <c r="U21896">
        <v>1</v>
      </c>
      <c r="V21896">
        <v>1</v>
      </c>
      <c r="W21896">
        <v>0</v>
      </c>
      <c r="X21896">
        <v>2</v>
      </c>
      <c r="Y21896">
        <v>2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14</v>
      </c>
      <c r="AH21896">
        <v>7</v>
      </c>
      <c r="AI21896">
        <v>7</v>
      </c>
    </row>
    <row r="21897" spans="1:35" x14ac:dyDescent="0.2">
      <c r="A21897" t="s">
        <v>59</v>
      </c>
      <c r="B21897" t="s">
        <v>20574</v>
      </c>
      <c r="C21897" t="s">
        <v>21706</v>
      </c>
      <c r="D21897" t="s">
        <v>21730</v>
      </c>
      <c r="E21897" t="s">
        <v>63</v>
      </c>
      <c r="F21897" t="s">
        <v>25</v>
      </c>
      <c r="G21897" t="s">
        <v>21731</v>
      </c>
      <c r="H21897" t="s">
        <v>66</v>
      </c>
      <c r="I21897">
        <v>26245</v>
      </c>
      <c r="J21897">
        <v>12351</v>
      </c>
      <c r="K21897">
        <v>13894</v>
      </c>
      <c r="L21897">
        <v>25691</v>
      </c>
      <c r="M21897">
        <v>12081</v>
      </c>
      <c r="N21897">
        <v>13610</v>
      </c>
      <c r="O21897">
        <v>253</v>
      </c>
      <c r="P21897">
        <v>119</v>
      </c>
      <c r="Q21897">
        <v>134</v>
      </c>
      <c r="R21897">
        <v>284</v>
      </c>
      <c r="S21897">
        <v>141</v>
      </c>
      <c r="T21897">
        <v>143</v>
      </c>
      <c r="U21897">
        <v>1</v>
      </c>
      <c r="V21897">
        <v>1</v>
      </c>
      <c r="W21897">
        <v>0</v>
      </c>
      <c r="X21897">
        <v>2</v>
      </c>
      <c r="Y21897">
        <v>2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14</v>
      </c>
      <c r="AH21897">
        <v>7</v>
      </c>
      <c r="AI21897">
        <v>7</v>
      </c>
    </row>
    <row r="21898" spans="1:35" x14ac:dyDescent="0.2">
      <c r="A21898" t="s">
        <v>59</v>
      </c>
      <c r="B21898" t="s">
        <v>20574</v>
      </c>
      <c r="C21898" t="s">
        <v>21706</v>
      </c>
      <c r="D21898" t="s">
        <v>21730</v>
      </c>
      <c r="E21898" t="s">
        <v>63</v>
      </c>
      <c r="F21898" t="s">
        <v>25</v>
      </c>
      <c r="G21898" t="s">
        <v>21731</v>
      </c>
      <c r="H21898" t="s">
        <v>55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>
        <v>0</v>
      </c>
    </row>
    <row r="21899" spans="1:35" x14ac:dyDescent="0.2">
      <c r="A21899" t="s">
        <v>59</v>
      </c>
      <c r="B21899" t="s">
        <v>20574</v>
      </c>
      <c r="C21899" t="s">
        <v>21706</v>
      </c>
      <c r="D21899" t="s">
        <v>21732</v>
      </c>
      <c r="E21899" t="s">
        <v>63</v>
      </c>
      <c r="F21899" t="s">
        <v>25</v>
      </c>
      <c r="G21899" t="s">
        <v>21733</v>
      </c>
      <c r="H21899" t="s">
        <v>0</v>
      </c>
      <c r="I21899">
        <v>40725</v>
      </c>
      <c r="J21899">
        <v>19899</v>
      </c>
      <c r="K21899">
        <v>20826</v>
      </c>
      <c r="L21899">
        <v>39123</v>
      </c>
      <c r="M21899">
        <v>19092</v>
      </c>
      <c r="N21899">
        <v>20031</v>
      </c>
      <c r="O21899">
        <v>728</v>
      </c>
      <c r="P21899">
        <v>386</v>
      </c>
      <c r="Q21899">
        <v>342</v>
      </c>
      <c r="R21899">
        <v>612</v>
      </c>
      <c r="S21899">
        <v>289</v>
      </c>
      <c r="T21899">
        <v>323</v>
      </c>
      <c r="U21899">
        <v>5</v>
      </c>
      <c r="V21899">
        <v>5</v>
      </c>
      <c r="W21899">
        <v>0</v>
      </c>
      <c r="X21899">
        <v>8</v>
      </c>
      <c r="Y21899">
        <v>5</v>
      </c>
      <c r="Z21899">
        <v>3</v>
      </c>
      <c r="AA21899">
        <v>5</v>
      </c>
      <c r="AB21899">
        <v>2</v>
      </c>
      <c r="AC21899">
        <v>3</v>
      </c>
      <c r="AD21899">
        <v>11</v>
      </c>
      <c r="AE21899">
        <v>4</v>
      </c>
      <c r="AF21899">
        <v>7</v>
      </c>
      <c r="AG21899">
        <v>233</v>
      </c>
      <c r="AH21899">
        <v>116</v>
      </c>
      <c r="AI21899">
        <v>117</v>
      </c>
    </row>
    <row r="21900" spans="1:35" x14ac:dyDescent="0.2">
      <c r="A21900" t="s">
        <v>59</v>
      </c>
      <c r="B21900" t="s">
        <v>20574</v>
      </c>
      <c r="C21900" t="s">
        <v>21706</v>
      </c>
      <c r="D21900" t="s">
        <v>21732</v>
      </c>
      <c r="E21900" t="s">
        <v>63</v>
      </c>
      <c r="F21900" t="s">
        <v>25</v>
      </c>
      <c r="G21900" t="s">
        <v>21733</v>
      </c>
      <c r="H21900" t="s">
        <v>66</v>
      </c>
      <c r="I21900">
        <v>40725</v>
      </c>
      <c r="J21900">
        <v>19899</v>
      </c>
      <c r="K21900">
        <v>20826</v>
      </c>
      <c r="L21900">
        <v>39123</v>
      </c>
      <c r="M21900">
        <v>19092</v>
      </c>
      <c r="N21900">
        <v>20031</v>
      </c>
      <c r="O21900">
        <v>728</v>
      </c>
      <c r="P21900">
        <v>386</v>
      </c>
      <c r="Q21900">
        <v>342</v>
      </c>
      <c r="R21900">
        <v>612</v>
      </c>
      <c r="S21900">
        <v>289</v>
      </c>
      <c r="T21900">
        <v>323</v>
      </c>
      <c r="U21900">
        <v>5</v>
      </c>
      <c r="V21900">
        <v>5</v>
      </c>
      <c r="W21900">
        <v>0</v>
      </c>
      <c r="X21900">
        <v>8</v>
      </c>
      <c r="Y21900">
        <v>5</v>
      </c>
      <c r="Z21900">
        <v>3</v>
      </c>
      <c r="AA21900">
        <v>5</v>
      </c>
      <c r="AB21900">
        <v>2</v>
      </c>
      <c r="AC21900">
        <v>3</v>
      </c>
      <c r="AD21900">
        <v>11</v>
      </c>
      <c r="AE21900">
        <v>4</v>
      </c>
      <c r="AF21900">
        <v>7</v>
      </c>
      <c r="AG21900">
        <v>233</v>
      </c>
      <c r="AH21900">
        <v>116</v>
      </c>
      <c r="AI21900">
        <v>117</v>
      </c>
    </row>
    <row r="21901" spans="1:35" x14ac:dyDescent="0.2">
      <c r="A21901" t="s">
        <v>59</v>
      </c>
      <c r="B21901" t="s">
        <v>20574</v>
      </c>
      <c r="C21901" t="s">
        <v>21706</v>
      </c>
      <c r="D21901" t="s">
        <v>21732</v>
      </c>
      <c r="E21901" t="s">
        <v>63</v>
      </c>
      <c r="F21901" t="s">
        <v>25</v>
      </c>
      <c r="G21901" t="s">
        <v>21733</v>
      </c>
      <c r="H21901" t="s">
        <v>55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</row>
    <row r="21902" spans="1:35" x14ac:dyDescent="0.2">
      <c r="A21902" t="s">
        <v>59</v>
      </c>
      <c r="B21902" t="s">
        <v>20574</v>
      </c>
      <c r="C21902" t="s">
        <v>21706</v>
      </c>
      <c r="D21902" t="s">
        <v>21734</v>
      </c>
      <c r="E21902" t="s">
        <v>63</v>
      </c>
      <c r="F21902" t="s">
        <v>25</v>
      </c>
      <c r="G21902" t="s">
        <v>21735</v>
      </c>
      <c r="H21902" t="s">
        <v>0</v>
      </c>
      <c r="I21902">
        <v>25597</v>
      </c>
      <c r="J21902">
        <v>12171</v>
      </c>
      <c r="K21902">
        <v>13426</v>
      </c>
      <c r="L21902">
        <v>25311</v>
      </c>
      <c r="M21902">
        <v>12035</v>
      </c>
      <c r="N21902">
        <v>13276</v>
      </c>
      <c r="O21902">
        <v>99</v>
      </c>
      <c r="P21902">
        <v>51</v>
      </c>
      <c r="Q21902">
        <v>48</v>
      </c>
      <c r="R21902">
        <v>132</v>
      </c>
      <c r="S21902">
        <v>62</v>
      </c>
      <c r="T21902">
        <v>70</v>
      </c>
      <c r="U21902">
        <v>3</v>
      </c>
      <c r="V21902">
        <v>2</v>
      </c>
      <c r="W21902">
        <v>1</v>
      </c>
      <c r="X21902">
        <v>0</v>
      </c>
      <c r="Y21902">
        <v>0</v>
      </c>
      <c r="Z21902">
        <v>0</v>
      </c>
      <c r="AA21902">
        <v>2</v>
      </c>
      <c r="AB21902">
        <v>0</v>
      </c>
      <c r="AC21902">
        <v>2</v>
      </c>
      <c r="AD21902">
        <v>1</v>
      </c>
      <c r="AE21902">
        <v>0</v>
      </c>
      <c r="AF21902">
        <v>1</v>
      </c>
      <c r="AG21902">
        <v>49</v>
      </c>
      <c r="AH21902">
        <v>21</v>
      </c>
      <c r="AI21902">
        <v>28</v>
      </c>
    </row>
    <row r="21903" spans="1:35" x14ac:dyDescent="0.2">
      <c r="A21903" t="s">
        <v>59</v>
      </c>
      <c r="B21903" t="s">
        <v>20574</v>
      </c>
      <c r="C21903" t="s">
        <v>21706</v>
      </c>
      <c r="D21903" t="s">
        <v>21734</v>
      </c>
      <c r="E21903" t="s">
        <v>63</v>
      </c>
      <c r="F21903" t="s">
        <v>25</v>
      </c>
      <c r="G21903" t="s">
        <v>21735</v>
      </c>
      <c r="H21903" t="s">
        <v>66</v>
      </c>
      <c r="I21903">
        <v>25597</v>
      </c>
      <c r="J21903">
        <v>12171</v>
      </c>
      <c r="K21903">
        <v>13426</v>
      </c>
      <c r="L21903">
        <v>25311</v>
      </c>
      <c r="M21903">
        <v>12035</v>
      </c>
      <c r="N21903">
        <v>13276</v>
      </c>
      <c r="O21903">
        <v>99</v>
      </c>
      <c r="P21903">
        <v>51</v>
      </c>
      <c r="Q21903">
        <v>48</v>
      </c>
      <c r="R21903">
        <v>132</v>
      </c>
      <c r="S21903">
        <v>62</v>
      </c>
      <c r="T21903">
        <v>70</v>
      </c>
      <c r="U21903">
        <v>3</v>
      </c>
      <c r="V21903">
        <v>2</v>
      </c>
      <c r="W21903">
        <v>1</v>
      </c>
      <c r="X21903">
        <v>0</v>
      </c>
      <c r="Y21903">
        <v>0</v>
      </c>
      <c r="Z21903">
        <v>0</v>
      </c>
      <c r="AA21903">
        <v>2</v>
      </c>
      <c r="AB21903">
        <v>0</v>
      </c>
      <c r="AC21903">
        <v>2</v>
      </c>
      <c r="AD21903">
        <v>1</v>
      </c>
      <c r="AE21903">
        <v>0</v>
      </c>
      <c r="AF21903">
        <v>1</v>
      </c>
      <c r="AG21903">
        <v>49</v>
      </c>
      <c r="AH21903">
        <v>21</v>
      </c>
      <c r="AI21903">
        <v>28</v>
      </c>
    </row>
    <row r="21904" spans="1:35" x14ac:dyDescent="0.2">
      <c r="A21904" t="s">
        <v>59</v>
      </c>
      <c r="B21904" t="s">
        <v>20574</v>
      </c>
      <c r="C21904" t="s">
        <v>21706</v>
      </c>
      <c r="D21904" t="s">
        <v>21734</v>
      </c>
      <c r="E21904" t="s">
        <v>63</v>
      </c>
      <c r="F21904" t="s">
        <v>25</v>
      </c>
      <c r="G21904" t="s">
        <v>21735</v>
      </c>
      <c r="H21904" t="s">
        <v>55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>
        <v>0</v>
      </c>
    </row>
    <row r="21905" spans="1:35" x14ac:dyDescent="0.2">
      <c r="A21905" t="s">
        <v>59</v>
      </c>
      <c r="B21905" t="s">
        <v>20574</v>
      </c>
      <c r="C21905" t="s">
        <v>21706</v>
      </c>
      <c r="D21905" t="s">
        <v>21736</v>
      </c>
      <c r="E21905" t="s">
        <v>63</v>
      </c>
      <c r="F21905" t="s">
        <v>25</v>
      </c>
      <c r="G21905" t="s">
        <v>21737</v>
      </c>
      <c r="H21905" t="s">
        <v>0</v>
      </c>
      <c r="I21905">
        <v>22882</v>
      </c>
      <c r="J21905">
        <v>11007</v>
      </c>
      <c r="K21905">
        <v>11875</v>
      </c>
      <c r="L21905">
        <v>21745</v>
      </c>
      <c r="M21905">
        <v>10397</v>
      </c>
      <c r="N21905">
        <v>11348</v>
      </c>
      <c r="O21905">
        <v>504</v>
      </c>
      <c r="P21905">
        <v>247</v>
      </c>
      <c r="Q21905">
        <v>257</v>
      </c>
      <c r="R21905">
        <v>143</v>
      </c>
      <c r="S21905">
        <v>63</v>
      </c>
      <c r="T21905">
        <v>80</v>
      </c>
      <c r="U21905">
        <v>1</v>
      </c>
      <c r="V21905">
        <v>0</v>
      </c>
      <c r="W21905">
        <v>1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391</v>
      </c>
      <c r="AE21905">
        <v>221</v>
      </c>
      <c r="AF21905">
        <v>170</v>
      </c>
      <c r="AG21905">
        <v>98</v>
      </c>
      <c r="AH21905">
        <v>79</v>
      </c>
      <c r="AI21905">
        <v>19</v>
      </c>
    </row>
    <row r="21906" spans="1:35" x14ac:dyDescent="0.2">
      <c r="A21906" t="s">
        <v>59</v>
      </c>
      <c r="B21906" t="s">
        <v>20574</v>
      </c>
      <c r="C21906" t="s">
        <v>21706</v>
      </c>
      <c r="D21906" t="s">
        <v>21736</v>
      </c>
      <c r="E21906" t="s">
        <v>63</v>
      </c>
      <c r="F21906" t="s">
        <v>25</v>
      </c>
      <c r="G21906" t="s">
        <v>21737</v>
      </c>
      <c r="H21906" t="s">
        <v>66</v>
      </c>
      <c r="I21906">
        <v>22882</v>
      </c>
      <c r="J21906">
        <v>11007</v>
      </c>
      <c r="K21906">
        <v>11875</v>
      </c>
      <c r="L21906">
        <v>21745</v>
      </c>
      <c r="M21906">
        <v>10397</v>
      </c>
      <c r="N21906">
        <v>11348</v>
      </c>
      <c r="O21906">
        <v>504</v>
      </c>
      <c r="P21906">
        <v>247</v>
      </c>
      <c r="Q21906">
        <v>257</v>
      </c>
      <c r="R21906">
        <v>143</v>
      </c>
      <c r="S21906">
        <v>63</v>
      </c>
      <c r="T21906">
        <v>80</v>
      </c>
      <c r="U21906">
        <v>1</v>
      </c>
      <c r="V21906">
        <v>0</v>
      </c>
      <c r="W21906">
        <v>1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391</v>
      </c>
      <c r="AE21906">
        <v>221</v>
      </c>
      <c r="AF21906">
        <v>170</v>
      </c>
      <c r="AG21906">
        <v>98</v>
      </c>
      <c r="AH21906">
        <v>79</v>
      </c>
      <c r="AI21906">
        <v>19</v>
      </c>
    </row>
    <row r="21907" spans="1:35" x14ac:dyDescent="0.2">
      <c r="A21907" t="s">
        <v>59</v>
      </c>
      <c r="B21907" t="s">
        <v>20574</v>
      </c>
      <c r="C21907" t="s">
        <v>21706</v>
      </c>
      <c r="D21907" t="s">
        <v>21736</v>
      </c>
      <c r="E21907" t="s">
        <v>63</v>
      </c>
      <c r="F21907" t="s">
        <v>25</v>
      </c>
      <c r="G21907" t="s">
        <v>21737</v>
      </c>
      <c r="H21907" t="s">
        <v>55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</row>
    <row r="21908" spans="1:35" x14ac:dyDescent="0.2">
      <c r="A21908" t="s">
        <v>59</v>
      </c>
      <c r="B21908" t="s">
        <v>20574</v>
      </c>
      <c r="C21908" t="s">
        <v>21706</v>
      </c>
      <c r="D21908" t="s">
        <v>21738</v>
      </c>
      <c r="E21908" t="s">
        <v>63</v>
      </c>
      <c r="F21908" t="s">
        <v>25</v>
      </c>
      <c r="G21908" t="s">
        <v>21739</v>
      </c>
      <c r="H21908" t="s">
        <v>0</v>
      </c>
      <c r="I21908">
        <v>28392</v>
      </c>
      <c r="J21908">
        <v>14104</v>
      </c>
      <c r="K21908">
        <v>14288</v>
      </c>
      <c r="L21908">
        <v>27153</v>
      </c>
      <c r="M21908">
        <v>13504</v>
      </c>
      <c r="N21908">
        <v>13649</v>
      </c>
      <c r="O21908">
        <v>910</v>
      </c>
      <c r="P21908">
        <v>430</v>
      </c>
      <c r="Q21908">
        <v>480</v>
      </c>
      <c r="R21908">
        <v>218</v>
      </c>
      <c r="S21908">
        <v>115</v>
      </c>
      <c r="T21908">
        <v>103</v>
      </c>
      <c r="U21908">
        <v>3</v>
      </c>
      <c r="V21908">
        <v>1</v>
      </c>
      <c r="W21908">
        <v>2</v>
      </c>
      <c r="X21908">
        <v>3</v>
      </c>
      <c r="Y21908">
        <v>2</v>
      </c>
      <c r="Z21908">
        <v>1</v>
      </c>
      <c r="AA21908">
        <v>1</v>
      </c>
      <c r="AB21908">
        <v>0</v>
      </c>
      <c r="AC21908">
        <v>1</v>
      </c>
      <c r="AD21908">
        <v>1</v>
      </c>
      <c r="AE21908">
        <v>0</v>
      </c>
      <c r="AF21908">
        <v>1</v>
      </c>
      <c r="AG21908">
        <v>103</v>
      </c>
      <c r="AH21908">
        <v>52</v>
      </c>
      <c r="AI21908">
        <v>51</v>
      </c>
    </row>
    <row r="21909" spans="1:35" x14ac:dyDescent="0.2">
      <c r="A21909" t="s">
        <v>59</v>
      </c>
      <c r="B21909" t="s">
        <v>20574</v>
      </c>
      <c r="C21909" t="s">
        <v>21706</v>
      </c>
      <c r="D21909" t="s">
        <v>21738</v>
      </c>
      <c r="E21909" t="s">
        <v>63</v>
      </c>
      <c r="F21909" t="s">
        <v>25</v>
      </c>
      <c r="G21909" t="s">
        <v>21739</v>
      </c>
      <c r="H21909" t="s">
        <v>66</v>
      </c>
      <c r="I21909">
        <v>28392</v>
      </c>
      <c r="J21909">
        <v>14104</v>
      </c>
      <c r="K21909">
        <v>14288</v>
      </c>
      <c r="L21909">
        <v>27153</v>
      </c>
      <c r="M21909">
        <v>13504</v>
      </c>
      <c r="N21909">
        <v>13649</v>
      </c>
      <c r="O21909">
        <v>910</v>
      </c>
      <c r="P21909">
        <v>430</v>
      </c>
      <c r="Q21909">
        <v>480</v>
      </c>
      <c r="R21909">
        <v>218</v>
      </c>
      <c r="S21909">
        <v>115</v>
      </c>
      <c r="T21909">
        <v>103</v>
      </c>
      <c r="U21909">
        <v>3</v>
      </c>
      <c r="V21909">
        <v>1</v>
      </c>
      <c r="W21909">
        <v>2</v>
      </c>
      <c r="X21909">
        <v>3</v>
      </c>
      <c r="Y21909">
        <v>2</v>
      </c>
      <c r="Z21909">
        <v>1</v>
      </c>
      <c r="AA21909">
        <v>1</v>
      </c>
      <c r="AB21909">
        <v>0</v>
      </c>
      <c r="AC21909">
        <v>1</v>
      </c>
      <c r="AD21909">
        <v>1</v>
      </c>
      <c r="AE21909">
        <v>0</v>
      </c>
      <c r="AF21909">
        <v>1</v>
      </c>
      <c r="AG21909">
        <v>103</v>
      </c>
      <c r="AH21909">
        <v>52</v>
      </c>
      <c r="AI21909">
        <v>51</v>
      </c>
    </row>
    <row r="21910" spans="1:35" x14ac:dyDescent="0.2">
      <c r="A21910" t="s">
        <v>59</v>
      </c>
      <c r="B21910" t="s">
        <v>20574</v>
      </c>
      <c r="C21910" t="s">
        <v>21706</v>
      </c>
      <c r="D21910" t="s">
        <v>21738</v>
      </c>
      <c r="E21910" t="s">
        <v>63</v>
      </c>
      <c r="F21910" t="s">
        <v>25</v>
      </c>
      <c r="G21910" t="s">
        <v>21739</v>
      </c>
      <c r="H21910" t="s">
        <v>55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</row>
    <row r="21911" spans="1:35" x14ac:dyDescent="0.2">
      <c r="A21911" t="s">
        <v>59</v>
      </c>
      <c r="B21911" t="s">
        <v>20574</v>
      </c>
      <c r="C21911" t="s">
        <v>21706</v>
      </c>
      <c r="D21911" t="s">
        <v>21740</v>
      </c>
      <c r="E21911" t="s">
        <v>63</v>
      </c>
      <c r="F21911" t="s">
        <v>25</v>
      </c>
      <c r="G21911" t="s">
        <v>21741</v>
      </c>
      <c r="H21911" t="s">
        <v>0</v>
      </c>
      <c r="I21911">
        <v>64580</v>
      </c>
      <c r="J21911">
        <v>32673</v>
      </c>
      <c r="K21911">
        <v>31907</v>
      </c>
      <c r="L21911">
        <v>59531</v>
      </c>
      <c r="M21911">
        <v>30158</v>
      </c>
      <c r="N21911">
        <v>29373</v>
      </c>
      <c r="O21911">
        <v>3793</v>
      </c>
      <c r="P21911">
        <v>1903</v>
      </c>
      <c r="Q21911">
        <v>1890</v>
      </c>
      <c r="R21911">
        <v>1060</v>
      </c>
      <c r="S21911">
        <v>510</v>
      </c>
      <c r="T21911">
        <v>550</v>
      </c>
      <c r="U21911">
        <v>18</v>
      </c>
      <c r="V21911">
        <v>13</v>
      </c>
      <c r="W21911">
        <v>5</v>
      </c>
      <c r="X21911">
        <v>8</v>
      </c>
      <c r="Y21911">
        <v>3</v>
      </c>
      <c r="Z21911">
        <v>5</v>
      </c>
      <c r="AA21911">
        <v>8</v>
      </c>
      <c r="AB21911">
        <v>4</v>
      </c>
      <c r="AC21911">
        <v>4</v>
      </c>
      <c r="AD21911">
        <v>4</v>
      </c>
      <c r="AE21911">
        <v>4</v>
      </c>
      <c r="AF21911">
        <v>0</v>
      </c>
      <c r="AG21911">
        <v>158</v>
      </c>
      <c r="AH21911">
        <v>78</v>
      </c>
      <c r="AI21911">
        <v>80</v>
      </c>
    </row>
    <row r="21912" spans="1:35" x14ac:dyDescent="0.2">
      <c r="A21912" t="s">
        <v>59</v>
      </c>
      <c r="B21912" t="s">
        <v>20574</v>
      </c>
      <c r="C21912" t="s">
        <v>21706</v>
      </c>
      <c r="D21912" t="s">
        <v>21740</v>
      </c>
      <c r="E21912" t="s">
        <v>63</v>
      </c>
      <c r="F21912" t="s">
        <v>25</v>
      </c>
      <c r="G21912" t="s">
        <v>21741</v>
      </c>
      <c r="H21912" t="s">
        <v>66</v>
      </c>
      <c r="I21912">
        <v>42431</v>
      </c>
      <c r="J21912">
        <v>21421</v>
      </c>
      <c r="K21912">
        <v>21010</v>
      </c>
      <c r="L21912">
        <v>39595</v>
      </c>
      <c r="M21912">
        <v>20049</v>
      </c>
      <c r="N21912">
        <v>19546</v>
      </c>
      <c r="O21912">
        <v>2115</v>
      </c>
      <c r="P21912">
        <v>1040</v>
      </c>
      <c r="Q21912">
        <v>1075</v>
      </c>
      <c r="R21912">
        <v>566</v>
      </c>
      <c r="S21912">
        <v>253</v>
      </c>
      <c r="T21912">
        <v>313</v>
      </c>
      <c r="U21912">
        <v>9</v>
      </c>
      <c r="V21912">
        <v>5</v>
      </c>
      <c r="W21912">
        <v>4</v>
      </c>
      <c r="X21912">
        <v>6</v>
      </c>
      <c r="Y21912">
        <v>1</v>
      </c>
      <c r="Z21912">
        <v>5</v>
      </c>
      <c r="AA21912">
        <v>4</v>
      </c>
      <c r="AB21912">
        <v>2</v>
      </c>
      <c r="AC21912">
        <v>2</v>
      </c>
      <c r="AD21912">
        <v>2</v>
      </c>
      <c r="AE21912">
        <v>2</v>
      </c>
      <c r="AF21912">
        <v>0</v>
      </c>
      <c r="AG21912">
        <v>134</v>
      </c>
      <c r="AH21912">
        <v>69</v>
      </c>
      <c r="AI21912">
        <v>65</v>
      </c>
    </row>
    <row r="21913" spans="1:35" x14ac:dyDescent="0.2">
      <c r="A21913" t="s">
        <v>59</v>
      </c>
      <c r="B21913" t="s">
        <v>20574</v>
      </c>
      <c r="C21913" t="s">
        <v>21706</v>
      </c>
      <c r="D21913" t="s">
        <v>21740</v>
      </c>
      <c r="E21913" t="s">
        <v>63</v>
      </c>
      <c r="F21913" t="s">
        <v>25</v>
      </c>
      <c r="G21913" t="s">
        <v>21741</v>
      </c>
      <c r="H21913" t="s">
        <v>55</v>
      </c>
      <c r="I21913">
        <v>22149</v>
      </c>
      <c r="J21913">
        <v>11252</v>
      </c>
      <c r="K21913">
        <v>10897</v>
      </c>
      <c r="L21913">
        <v>19936</v>
      </c>
      <c r="M21913">
        <v>10109</v>
      </c>
      <c r="N21913">
        <v>9827</v>
      </c>
      <c r="O21913">
        <v>1678</v>
      </c>
      <c r="P21913">
        <v>863</v>
      </c>
      <c r="Q21913">
        <v>815</v>
      </c>
      <c r="R21913">
        <v>494</v>
      </c>
      <c r="S21913">
        <v>257</v>
      </c>
      <c r="T21913">
        <v>237</v>
      </c>
      <c r="U21913">
        <v>9</v>
      </c>
      <c r="V21913">
        <v>8</v>
      </c>
      <c r="W21913">
        <v>1</v>
      </c>
      <c r="X21913">
        <v>2</v>
      </c>
      <c r="Y21913">
        <v>2</v>
      </c>
      <c r="Z21913">
        <v>0</v>
      </c>
      <c r="AA21913">
        <v>4</v>
      </c>
      <c r="AB21913">
        <v>2</v>
      </c>
      <c r="AC21913">
        <v>2</v>
      </c>
      <c r="AD21913">
        <v>2</v>
      </c>
      <c r="AE21913">
        <v>2</v>
      </c>
      <c r="AF21913">
        <v>0</v>
      </c>
      <c r="AG21913">
        <v>24</v>
      </c>
      <c r="AH21913">
        <v>9</v>
      </c>
      <c r="AI21913">
        <v>15</v>
      </c>
    </row>
    <row r="21914" spans="1:35" x14ac:dyDescent="0.2">
      <c r="A21914" t="s">
        <v>59</v>
      </c>
      <c r="B21914" t="s">
        <v>20574</v>
      </c>
      <c r="C21914" t="s">
        <v>21706</v>
      </c>
      <c r="D21914" t="s">
        <v>21740</v>
      </c>
      <c r="E21914" t="s">
        <v>21742</v>
      </c>
      <c r="F21914" t="s">
        <v>25</v>
      </c>
      <c r="G21914" t="s">
        <v>21743</v>
      </c>
      <c r="H21914" t="s">
        <v>55</v>
      </c>
      <c r="I21914">
        <v>22149</v>
      </c>
      <c r="J21914">
        <v>11252</v>
      </c>
      <c r="K21914">
        <v>10897</v>
      </c>
      <c r="L21914">
        <v>19936</v>
      </c>
      <c r="M21914">
        <v>10109</v>
      </c>
      <c r="N21914">
        <v>9827</v>
      </c>
      <c r="O21914">
        <v>1678</v>
      </c>
      <c r="P21914">
        <v>863</v>
      </c>
      <c r="Q21914">
        <v>815</v>
      </c>
      <c r="R21914">
        <v>494</v>
      </c>
      <c r="S21914">
        <v>257</v>
      </c>
      <c r="T21914">
        <v>237</v>
      </c>
      <c r="U21914">
        <v>9</v>
      </c>
      <c r="V21914">
        <v>8</v>
      </c>
      <c r="W21914">
        <v>1</v>
      </c>
      <c r="X21914">
        <v>2</v>
      </c>
      <c r="Y21914">
        <v>2</v>
      </c>
      <c r="Z21914">
        <v>0</v>
      </c>
      <c r="AA21914">
        <v>4</v>
      </c>
      <c r="AB21914">
        <v>2</v>
      </c>
      <c r="AC21914">
        <v>2</v>
      </c>
      <c r="AD21914">
        <v>2</v>
      </c>
      <c r="AE21914">
        <v>2</v>
      </c>
      <c r="AF21914">
        <v>0</v>
      </c>
      <c r="AG21914">
        <v>24</v>
      </c>
      <c r="AH21914">
        <v>9</v>
      </c>
      <c r="AI21914">
        <v>15</v>
      </c>
    </row>
    <row r="21915" spans="1:35" x14ac:dyDescent="0.2">
      <c r="A21915" t="s">
        <v>59</v>
      </c>
      <c r="B21915" t="s">
        <v>20574</v>
      </c>
      <c r="C21915" t="s">
        <v>21706</v>
      </c>
      <c r="D21915" t="s">
        <v>21744</v>
      </c>
      <c r="E21915" t="s">
        <v>63</v>
      </c>
      <c r="F21915" t="s">
        <v>25</v>
      </c>
      <c r="G21915" t="s">
        <v>21745</v>
      </c>
      <c r="H21915" t="s">
        <v>0</v>
      </c>
      <c r="I21915">
        <v>113872</v>
      </c>
      <c r="J21915">
        <v>57353</v>
      </c>
      <c r="K21915">
        <v>56519</v>
      </c>
      <c r="L21915">
        <v>103287</v>
      </c>
      <c r="M21915">
        <v>52070</v>
      </c>
      <c r="N21915">
        <v>51217</v>
      </c>
      <c r="O21915">
        <v>8798</v>
      </c>
      <c r="P21915">
        <v>4399</v>
      </c>
      <c r="Q21915">
        <v>4399</v>
      </c>
      <c r="R21915">
        <v>1600</v>
      </c>
      <c r="S21915">
        <v>783</v>
      </c>
      <c r="T21915">
        <v>817</v>
      </c>
      <c r="U21915">
        <v>65</v>
      </c>
      <c r="V21915">
        <v>34</v>
      </c>
      <c r="W21915">
        <v>31</v>
      </c>
      <c r="X21915">
        <v>14</v>
      </c>
      <c r="Y21915">
        <v>8</v>
      </c>
      <c r="Z21915">
        <v>6</v>
      </c>
      <c r="AA21915">
        <v>18</v>
      </c>
      <c r="AB21915">
        <v>9</v>
      </c>
      <c r="AC21915">
        <v>9</v>
      </c>
      <c r="AD21915">
        <v>4</v>
      </c>
      <c r="AE21915">
        <v>2</v>
      </c>
      <c r="AF21915">
        <v>2</v>
      </c>
      <c r="AG21915">
        <v>86</v>
      </c>
      <c r="AH21915">
        <v>48</v>
      </c>
      <c r="AI21915">
        <v>38</v>
      </c>
    </row>
    <row r="21916" spans="1:35" x14ac:dyDescent="0.2">
      <c r="A21916" t="s">
        <v>59</v>
      </c>
      <c r="B21916" t="s">
        <v>20574</v>
      </c>
      <c r="C21916" t="s">
        <v>21706</v>
      </c>
      <c r="D21916" t="s">
        <v>21744</v>
      </c>
      <c r="E21916" t="s">
        <v>63</v>
      </c>
      <c r="F21916" t="s">
        <v>25</v>
      </c>
      <c r="G21916" t="s">
        <v>21745</v>
      </c>
      <c r="H21916" t="s">
        <v>66</v>
      </c>
      <c r="I21916">
        <v>33673</v>
      </c>
      <c r="J21916">
        <v>17430</v>
      </c>
      <c r="K21916">
        <v>16243</v>
      </c>
      <c r="L21916">
        <v>32657</v>
      </c>
      <c r="M21916">
        <v>16927</v>
      </c>
      <c r="N21916">
        <v>15730</v>
      </c>
      <c r="O21916">
        <v>515</v>
      </c>
      <c r="P21916">
        <v>256</v>
      </c>
      <c r="Q21916">
        <v>259</v>
      </c>
      <c r="R21916">
        <v>435</v>
      </c>
      <c r="S21916">
        <v>210</v>
      </c>
      <c r="T21916">
        <v>225</v>
      </c>
      <c r="U21916">
        <v>2</v>
      </c>
      <c r="V21916">
        <v>0</v>
      </c>
      <c r="W21916">
        <v>2</v>
      </c>
      <c r="X21916">
        <v>7</v>
      </c>
      <c r="Y21916">
        <v>4</v>
      </c>
      <c r="Z21916">
        <v>3</v>
      </c>
      <c r="AA21916">
        <v>9</v>
      </c>
      <c r="AB21916">
        <v>6</v>
      </c>
      <c r="AC21916">
        <v>3</v>
      </c>
      <c r="AD21916">
        <v>0</v>
      </c>
      <c r="AE21916">
        <v>0</v>
      </c>
      <c r="AF21916">
        <v>0</v>
      </c>
      <c r="AG21916">
        <v>48</v>
      </c>
      <c r="AH21916">
        <v>27</v>
      </c>
      <c r="AI21916">
        <v>21</v>
      </c>
    </row>
    <row r="21917" spans="1:35" x14ac:dyDescent="0.2">
      <c r="A21917" t="s">
        <v>59</v>
      </c>
      <c r="B21917" t="s">
        <v>20574</v>
      </c>
      <c r="C21917" t="s">
        <v>21706</v>
      </c>
      <c r="D21917" t="s">
        <v>21744</v>
      </c>
      <c r="E21917" t="s">
        <v>63</v>
      </c>
      <c r="F21917" t="s">
        <v>25</v>
      </c>
      <c r="G21917" t="s">
        <v>21745</v>
      </c>
      <c r="H21917" t="s">
        <v>55</v>
      </c>
      <c r="I21917">
        <v>80199</v>
      </c>
      <c r="J21917">
        <v>39923</v>
      </c>
      <c r="K21917">
        <v>40276</v>
      </c>
      <c r="L21917">
        <v>70630</v>
      </c>
      <c r="M21917">
        <v>35143</v>
      </c>
      <c r="N21917">
        <v>35487</v>
      </c>
      <c r="O21917">
        <v>8283</v>
      </c>
      <c r="P21917">
        <v>4143</v>
      </c>
      <c r="Q21917">
        <v>4140</v>
      </c>
      <c r="R21917">
        <v>1165</v>
      </c>
      <c r="S21917">
        <v>573</v>
      </c>
      <c r="T21917">
        <v>592</v>
      </c>
      <c r="U21917">
        <v>63</v>
      </c>
      <c r="V21917">
        <v>34</v>
      </c>
      <c r="W21917">
        <v>29</v>
      </c>
      <c r="X21917">
        <v>7</v>
      </c>
      <c r="Y21917">
        <v>4</v>
      </c>
      <c r="Z21917">
        <v>3</v>
      </c>
      <c r="AA21917">
        <v>9</v>
      </c>
      <c r="AB21917">
        <v>3</v>
      </c>
      <c r="AC21917">
        <v>6</v>
      </c>
      <c r="AD21917">
        <v>4</v>
      </c>
      <c r="AE21917">
        <v>2</v>
      </c>
      <c r="AF21917">
        <v>2</v>
      </c>
      <c r="AG21917">
        <v>38</v>
      </c>
      <c r="AH21917">
        <v>21</v>
      </c>
      <c r="AI21917">
        <v>17</v>
      </c>
    </row>
    <row r="21918" spans="1:35" x14ac:dyDescent="0.2">
      <c r="A21918" t="s">
        <v>59</v>
      </c>
      <c r="B21918" t="s">
        <v>20574</v>
      </c>
      <c r="C21918" t="s">
        <v>21706</v>
      </c>
      <c r="D21918" t="s">
        <v>21744</v>
      </c>
      <c r="E21918" t="s">
        <v>21746</v>
      </c>
      <c r="F21918" t="s">
        <v>25</v>
      </c>
      <c r="G21918" t="s">
        <v>21747</v>
      </c>
      <c r="H21918" t="s">
        <v>55</v>
      </c>
      <c r="I21918">
        <v>80199</v>
      </c>
      <c r="J21918">
        <v>39923</v>
      </c>
      <c r="K21918">
        <v>40276</v>
      </c>
      <c r="L21918">
        <v>70630</v>
      </c>
      <c r="M21918">
        <v>35143</v>
      </c>
      <c r="N21918">
        <v>35487</v>
      </c>
      <c r="O21918">
        <v>8283</v>
      </c>
      <c r="P21918">
        <v>4143</v>
      </c>
      <c r="Q21918">
        <v>4140</v>
      </c>
      <c r="R21918">
        <v>1165</v>
      </c>
      <c r="S21918">
        <v>573</v>
      </c>
      <c r="T21918">
        <v>592</v>
      </c>
      <c r="U21918">
        <v>63</v>
      </c>
      <c r="V21918">
        <v>34</v>
      </c>
      <c r="W21918">
        <v>29</v>
      </c>
      <c r="X21918">
        <v>7</v>
      </c>
      <c r="Y21918">
        <v>4</v>
      </c>
      <c r="Z21918">
        <v>3</v>
      </c>
      <c r="AA21918">
        <v>9</v>
      </c>
      <c r="AB21918">
        <v>3</v>
      </c>
      <c r="AC21918">
        <v>6</v>
      </c>
      <c r="AD21918">
        <v>4</v>
      </c>
      <c r="AE21918">
        <v>2</v>
      </c>
      <c r="AF21918">
        <v>2</v>
      </c>
      <c r="AG21918">
        <v>38</v>
      </c>
      <c r="AH21918">
        <v>21</v>
      </c>
      <c r="AI21918">
        <v>17</v>
      </c>
    </row>
    <row r="21919" spans="1:35" x14ac:dyDescent="0.2">
      <c r="A21919" t="s">
        <v>59</v>
      </c>
      <c r="B21919" t="s">
        <v>20574</v>
      </c>
      <c r="C21919" t="s">
        <v>21706</v>
      </c>
      <c r="D21919" t="s">
        <v>21748</v>
      </c>
      <c r="E21919" t="s">
        <v>63</v>
      </c>
      <c r="F21919" t="s">
        <v>25</v>
      </c>
      <c r="G21919" t="s">
        <v>21675</v>
      </c>
      <c r="H21919" t="s">
        <v>0</v>
      </c>
      <c r="I21919">
        <v>188191</v>
      </c>
      <c r="J21919">
        <v>93300</v>
      </c>
      <c r="K21919">
        <v>94891</v>
      </c>
      <c r="L21919">
        <v>162395</v>
      </c>
      <c r="M21919">
        <v>80592</v>
      </c>
      <c r="N21919">
        <v>81803</v>
      </c>
      <c r="O21919">
        <v>19258</v>
      </c>
      <c r="P21919">
        <v>9604</v>
      </c>
      <c r="Q21919">
        <v>9654</v>
      </c>
      <c r="R21919">
        <v>5679</v>
      </c>
      <c r="S21919">
        <v>2702</v>
      </c>
      <c r="T21919">
        <v>2977</v>
      </c>
      <c r="U21919">
        <v>95</v>
      </c>
      <c r="V21919">
        <v>49</v>
      </c>
      <c r="W21919">
        <v>46</v>
      </c>
      <c r="X21919">
        <v>20</v>
      </c>
      <c r="Y21919">
        <v>13</v>
      </c>
      <c r="Z21919">
        <v>7</v>
      </c>
      <c r="AA21919">
        <v>108</v>
      </c>
      <c r="AB21919">
        <v>47</v>
      </c>
      <c r="AC21919">
        <v>61</v>
      </c>
      <c r="AD21919">
        <v>19</v>
      </c>
      <c r="AE21919">
        <v>10</v>
      </c>
      <c r="AF21919">
        <v>9</v>
      </c>
      <c r="AG21919">
        <v>617</v>
      </c>
      <c r="AH21919">
        <v>283</v>
      </c>
      <c r="AI21919">
        <v>334</v>
      </c>
    </row>
    <row r="21920" spans="1:35" x14ac:dyDescent="0.2">
      <c r="A21920" t="s">
        <v>59</v>
      </c>
      <c r="B21920" t="s">
        <v>20574</v>
      </c>
      <c r="C21920" t="s">
        <v>21706</v>
      </c>
      <c r="D21920" t="s">
        <v>21748</v>
      </c>
      <c r="E21920" t="s">
        <v>63</v>
      </c>
      <c r="F21920" t="s">
        <v>25</v>
      </c>
      <c r="G21920" t="s">
        <v>21675</v>
      </c>
      <c r="H21920" t="s">
        <v>66</v>
      </c>
      <c r="I21920">
        <v>68690</v>
      </c>
      <c r="J21920">
        <v>34675</v>
      </c>
      <c r="K21920">
        <v>34015</v>
      </c>
      <c r="L21920">
        <v>64361</v>
      </c>
      <c r="M21920">
        <v>32567</v>
      </c>
      <c r="N21920">
        <v>31794</v>
      </c>
      <c r="O21920">
        <v>2379</v>
      </c>
      <c r="P21920">
        <v>1190</v>
      </c>
      <c r="Q21920">
        <v>1189</v>
      </c>
      <c r="R21920">
        <v>1572</v>
      </c>
      <c r="S21920">
        <v>737</v>
      </c>
      <c r="T21920">
        <v>835</v>
      </c>
      <c r="U21920">
        <v>15</v>
      </c>
      <c r="V21920">
        <v>10</v>
      </c>
      <c r="W21920">
        <v>5</v>
      </c>
      <c r="X21920">
        <v>4</v>
      </c>
      <c r="Y21920">
        <v>3</v>
      </c>
      <c r="Z21920">
        <v>1</v>
      </c>
      <c r="AA21920">
        <v>9</v>
      </c>
      <c r="AB21920">
        <v>3</v>
      </c>
      <c r="AC21920">
        <v>6</v>
      </c>
      <c r="AD21920">
        <v>5</v>
      </c>
      <c r="AE21920">
        <v>2</v>
      </c>
      <c r="AF21920">
        <v>3</v>
      </c>
      <c r="AG21920">
        <v>345</v>
      </c>
      <c r="AH21920">
        <v>163</v>
      </c>
      <c r="AI21920">
        <v>182</v>
      </c>
    </row>
    <row r="21921" spans="1:35" x14ac:dyDescent="0.2">
      <c r="A21921" t="s">
        <v>59</v>
      </c>
      <c r="B21921" t="s">
        <v>20574</v>
      </c>
      <c r="C21921" t="s">
        <v>21706</v>
      </c>
      <c r="D21921" t="s">
        <v>21748</v>
      </c>
      <c r="E21921" t="s">
        <v>63</v>
      </c>
      <c r="F21921" t="s">
        <v>25</v>
      </c>
      <c r="G21921" t="s">
        <v>21675</v>
      </c>
      <c r="H21921" t="s">
        <v>55</v>
      </c>
      <c r="I21921">
        <v>119501</v>
      </c>
      <c r="J21921">
        <v>58625</v>
      </c>
      <c r="K21921">
        <v>60876</v>
      </c>
      <c r="L21921">
        <v>98034</v>
      </c>
      <c r="M21921">
        <v>48025</v>
      </c>
      <c r="N21921">
        <v>50009</v>
      </c>
      <c r="O21921">
        <v>16879</v>
      </c>
      <c r="P21921">
        <v>8414</v>
      </c>
      <c r="Q21921">
        <v>8465</v>
      </c>
      <c r="R21921">
        <v>4107</v>
      </c>
      <c r="S21921">
        <v>1965</v>
      </c>
      <c r="T21921">
        <v>2142</v>
      </c>
      <c r="U21921">
        <v>80</v>
      </c>
      <c r="V21921">
        <v>39</v>
      </c>
      <c r="W21921">
        <v>41</v>
      </c>
      <c r="X21921">
        <v>16</v>
      </c>
      <c r="Y21921">
        <v>10</v>
      </c>
      <c r="Z21921">
        <v>6</v>
      </c>
      <c r="AA21921">
        <v>99</v>
      </c>
      <c r="AB21921">
        <v>44</v>
      </c>
      <c r="AC21921">
        <v>55</v>
      </c>
      <c r="AD21921">
        <v>14</v>
      </c>
      <c r="AE21921">
        <v>8</v>
      </c>
      <c r="AF21921">
        <v>6</v>
      </c>
      <c r="AG21921">
        <v>272</v>
      </c>
      <c r="AH21921">
        <v>120</v>
      </c>
      <c r="AI21921">
        <v>152</v>
      </c>
    </row>
    <row r="21922" spans="1:35" x14ac:dyDescent="0.2">
      <c r="A21922" t="s">
        <v>59</v>
      </c>
      <c r="B21922" t="s">
        <v>20574</v>
      </c>
      <c r="C21922" t="s">
        <v>21706</v>
      </c>
      <c r="D21922" t="s">
        <v>21748</v>
      </c>
      <c r="E21922" t="s">
        <v>21749</v>
      </c>
      <c r="F21922" t="s">
        <v>25</v>
      </c>
      <c r="G21922" t="s">
        <v>21750</v>
      </c>
      <c r="H21922" t="s">
        <v>55</v>
      </c>
      <c r="I21922">
        <v>79819</v>
      </c>
      <c r="J21922">
        <v>39001</v>
      </c>
      <c r="K21922">
        <v>40818</v>
      </c>
      <c r="L21922">
        <v>65656</v>
      </c>
      <c r="M21922">
        <v>32021</v>
      </c>
      <c r="N21922">
        <v>33635</v>
      </c>
      <c r="O21922">
        <v>11010</v>
      </c>
      <c r="P21922">
        <v>5461</v>
      </c>
      <c r="Q21922">
        <v>5549</v>
      </c>
      <c r="R21922">
        <v>2793</v>
      </c>
      <c r="S21922">
        <v>1359</v>
      </c>
      <c r="T21922">
        <v>1434</v>
      </c>
      <c r="U21922">
        <v>59</v>
      </c>
      <c r="V21922">
        <v>25</v>
      </c>
      <c r="W21922">
        <v>34</v>
      </c>
      <c r="X21922">
        <v>14</v>
      </c>
      <c r="Y21922">
        <v>9</v>
      </c>
      <c r="Z21922">
        <v>5</v>
      </c>
      <c r="AA21922">
        <v>93</v>
      </c>
      <c r="AB21922">
        <v>43</v>
      </c>
      <c r="AC21922">
        <v>50</v>
      </c>
      <c r="AD21922">
        <v>9</v>
      </c>
      <c r="AE21922">
        <v>5</v>
      </c>
      <c r="AF21922">
        <v>4</v>
      </c>
      <c r="AG21922">
        <v>185</v>
      </c>
      <c r="AH21922">
        <v>78</v>
      </c>
      <c r="AI21922">
        <v>107</v>
      </c>
    </row>
    <row r="21923" spans="1:35" x14ac:dyDescent="0.2">
      <c r="A21923" t="s">
        <v>59</v>
      </c>
      <c r="B21923" t="s">
        <v>20574</v>
      </c>
      <c r="C21923" t="s">
        <v>21706</v>
      </c>
      <c r="D21923" t="s">
        <v>21748</v>
      </c>
      <c r="E21923" t="s">
        <v>21751</v>
      </c>
      <c r="F21923" t="s">
        <v>25</v>
      </c>
      <c r="G21923" t="s">
        <v>21752</v>
      </c>
      <c r="H21923" t="s">
        <v>55</v>
      </c>
      <c r="I21923">
        <v>13442</v>
      </c>
      <c r="J21923">
        <v>6649</v>
      </c>
      <c r="K21923">
        <v>6793</v>
      </c>
      <c r="L21923">
        <v>10746</v>
      </c>
      <c r="M21923">
        <v>5314</v>
      </c>
      <c r="N21923">
        <v>5432</v>
      </c>
      <c r="O21923">
        <v>2501</v>
      </c>
      <c r="P21923">
        <v>1237</v>
      </c>
      <c r="Q21923">
        <v>1264</v>
      </c>
      <c r="R21923">
        <v>146</v>
      </c>
      <c r="S21923">
        <v>69</v>
      </c>
      <c r="T21923">
        <v>77</v>
      </c>
      <c r="U21923">
        <v>13</v>
      </c>
      <c r="V21923">
        <v>9</v>
      </c>
      <c r="W21923">
        <v>4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36</v>
      </c>
      <c r="AH21923">
        <v>20</v>
      </c>
      <c r="AI21923">
        <v>16</v>
      </c>
    </row>
    <row r="21924" spans="1:35" x14ac:dyDescent="0.2">
      <c r="A21924" t="s">
        <v>59</v>
      </c>
      <c r="B21924" t="s">
        <v>20574</v>
      </c>
      <c r="C21924" t="s">
        <v>21706</v>
      </c>
      <c r="D21924" t="s">
        <v>21748</v>
      </c>
      <c r="E21924" t="s">
        <v>21753</v>
      </c>
      <c r="F21924" t="s">
        <v>25</v>
      </c>
      <c r="G21924" t="s">
        <v>21754</v>
      </c>
      <c r="H21924" t="s">
        <v>55</v>
      </c>
      <c r="I21924">
        <v>19944</v>
      </c>
      <c r="J21924">
        <v>9877</v>
      </c>
      <c r="K21924">
        <v>10067</v>
      </c>
      <c r="L21924">
        <v>15879</v>
      </c>
      <c r="M21924">
        <v>7870</v>
      </c>
      <c r="N21924">
        <v>8009</v>
      </c>
      <c r="O21924">
        <v>3005</v>
      </c>
      <c r="P21924">
        <v>1521</v>
      </c>
      <c r="Q21924">
        <v>1484</v>
      </c>
      <c r="R21924">
        <v>999</v>
      </c>
      <c r="S21924">
        <v>459</v>
      </c>
      <c r="T21924">
        <v>540</v>
      </c>
      <c r="U21924">
        <v>8</v>
      </c>
      <c r="V21924">
        <v>5</v>
      </c>
      <c r="W21924">
        <v>3</v>
      </c>
      <c r="X21924">
        <v>1</v>
      </c>
      <c r="Y21924">
        <v>1</v>
      </c>
      <c r="Z21924">
        <v>0</v>
      </c>
      <c r="AA21924">
        <v>4</v>
      </c>
      <c r="AB21924">
        <v>0</v>
      </c>
      <c r="AC21924">
        <v>4</v>
      </c>
      <c r="AD21924">
        <v>5</v>
      </c>
      <c r="AE21924">
        <v>3</v>
      </c>
      <c r="AF21924">
        <v>2</v>
      </c>
      <c r="AG21924">
        <v>43</v>
      </c>
      <c r="AH21924">
        <v>18</v>
      </c>
      <c r="AI21924">
        <v>25</v>
      </c>
    </row>
    <row r="21925" spans="1:35" x14ac:dyDescent="0.2">
      <c r="A21925" t="s">
        <v>59</v>
      </c>
      <c r="B21925" t="s">
        <v>20574</v>
      </c>
      <c r="C21925" t="s">
        <v>21706</v>
      </c>
      <c r="D21925" t="s">
        <v>21748</v>
      </c>
      <c r="E21925" t="s">
        <v>21755</v>
      </c>
      <c r="F21925" t="s">
        <v>25</v>
      </c>
      <c r="G21925" t="s">
        <v>21756</v>
      </c>
      <c r="H21925" t="s">
        <v>55</v>
      </c>
      <c r="I21925">
        <v>6296</v>
      </c>
      <c r="J21925">
        <v>3098</v>
      </c>
      <c r="K21925">
        <v>3198</v>
      </c>
      <c r="L21925">
        <v>5753</v>
      </c>
      <c r="M21925">
        <v>2820</v>
      </c>
      <c r="N21925">
        <v>2933</v>
      </c>
      <c r="O21925">
        <v>363</v>
      </c>
      <c r="P21925">
        <v>195</v>
      </c>
      <c r="Q21925">
        <v>168</v>
      </c>
      <c r="R21925">
        <v>169</v>
      </c>
      <c r="S21925">
        <v>78</v>
      </c>
      <c r="T21925">
        <v>91</v>
      </c>
      <c r="U21925">
        <v>0</v>
      </c>
      <c r="V21925">
        <v>0</v>
      </c>
      <c r="W21925">
        <v>0</v>
      </c>
      <c r="X21925">
        <v>1</v>
      </c>
      <c r="Y21925">
        <v>0</v>
      </c>
      <c r="Z21925">
        <v>1</v>
      </c>
      <c r="AA21925">
        <v>2</v>
      </c>
      <c r="AB21925">
        <v>1</v>
      </c>
      <c r="AC21925">
        <v>1</v>
      </c>
      <c r="AD21925">
        <v>0</v>
      </c>
      <c r="AE21925">
        <v>0</v>
      </c>
      <c r="AF21925">
        <v>0</v>
      </c>
      <c r="AG21925">
        <v>8</v>
      </c>
      <c r="AH21925">
        <v>4</v>
      </c>
      <c r="AI21925">
        <v>4</v>
      </c>
    </row>
    <row r="21926" spans="1:35" x14ac:dyDescent="0.2">
      <c r="A21926" t="s">
        <v>59</v>
      </c>
      <c r="B21926" t="s">
        <v>20574</v>
      </c>
      <c r="C21926" t="s">
        <v>21706</v>
      </c>
      <c r="D21926" t="s">
        <v>21757</v>
      </c>
      <c r="E21926" t="s">
        <v>63</v>
      </c>
      <c r="F21926" t="s">
        <v>25</v>
      </c>
      <c r="G21926" t="s">
        <v>21758</v>
      </c>
      <c r="H21926" t="s">
        <v>0</v>
      </c>
      <c r="I21926">
        <v>47879</v>
      </c>
      <c r="J21926">
        <v>24029</v>
      </c>
      <c r="K21926">
        <v>23850</v>
      </c>
      <c r="L21926">
        <v>46878</v>
      </c>
      <c r="M21926">
        <v>23520</v>
      </c>
      <c r="N21926">
        <v>23358</v>
      </c>
      <c r="O21926">
        <v>514</v>
      </c>
      <c r="P21926">
        <v>263</v>
      </c>
      <c r="Q21926">
        <v>251</v>
      </c>
      <c r="R21926">
        <v>103</v>
      </c>
      <c r="S21926">
        <v>47</v>
      </c>
      <c r="T21926">
        <v>56</v>
      </c>
      <c r="U21926">
        <v>5</v>
      </c>
      <c r="V21926">
        <v>4</v>
      </c>
      <c r="W21926">
        <v>1</v>
      </c>
      <c r="X21926">
        <v>1</v>
      </c>
      <c r="Y21926">
        <v>1</v>
      </c>
      <c r="Z21926">
        <v>0</v>
      </c>
      <c r="AA21926">
        <v>10</v>
      </c>
      <c r="AB21926">
        <v>3</v>
      </c>
      <c r="AC21926">
        <v>7</v>
      </c>
      <c r="AD21926">
        <v>1</v>
      </c>
      <c r="AE21926">
        <v>0</v>
      </c>
      <c r="AF21926">
        <v>1</v>
      </c>
      <c r="AG21926">
        <v>367</v>
      </c>
      <c r="AH21926">
        <v>191</v>
      </c>
      <c r="AI21926">
        <v>176</v>
      </c>
    </row>
    <row r="21927" spans="1:35" x14ac:dyDescent="0.2">
      <c r="A21927" t="s">
        <v>59</v>
      </c>
      <c r="B21927" t="s">
        <v>20574</v>
      </c>
      <c r="C21927" t="s">
        <v>21706</v>
      </c>
      <c r="D21927" t="s">
        <v>21757</v>
      </c>
      <c r="E21927" t="s">
        <v>63</v>
      </c>
      <c r="F21927" t="s">
        <v>25</v>
      </c>
      <c r="G21927" t="s">
        <v>21758</v>
      </c>
      <c r="H21927" t="s">
        <v>66</v>
      </c>
      <c r="I21927">
        <v>47879</v>
      </c>
      <c r="J21927">
        <v>24029</v>
      </c>
      <c r="K21927">
        <v>23850</v>
      </c>
      <c r="L21927">
        <v>46878</v>
      </c>
      <c r="M21927">
        <v>23520</v>
      </c>
      <c r="N21927">
        <v>23358</v>
      </c>
      <c r="O21927">
        <v>514</v>
      </c>
      <c r="P21927">
        <v>263</v>
      </c>
      <c r="Q21927">
        <v>251</v>
      </c>
      <c r="R21927">
        <v>103</v>
      </c>
      <c r="S21927">
        <v>47</v>
      </c>
      <c r="T21927">
        <v>56</v>
      </c>
      <c r="U21927">
        <v>5</v>
      </c>
      <c r="V21927">
        <v>4</v>
      </c>
      <c r="W21927">
        <v>1</v>
      </c>
      <c r="X21927">
        <v>1</v>
      </c>
      <c r="Y21927">
        <v>1</v>
      </c>
      <c r="Z21927">
        <v>0</v>
      </c>
      <c r="AA21927">
        <v>10</v>
      </c>
      <c r="AB21927">
        <v>3</v>
      </c>
      <c r="AC21927">
        <v>7</v>
      </c>
      <c r="AD21927">
        <v>1</v>
      </c>
      <c r="AE21927">
        <v>0</v>
      </c>
      <c r="AF21927">
        <v>1</v>
      </c>
      <c r="AG21927">
        <v>367</v>
      </c>
      <c r="AH21927">
        <v>191</v>
      </c>
      <c r="AI21927">
        <v>176</v>
      </c>
    </row>
    <row r="21928" spans="1:35" x14ac:dyDescent="0.2">
      <c r="A21928" t="s">
        <v>59</v>
      </c>
      <c r="B21928" t="s">
        <v>20574</v>
      </c>
      <c r="C21928" t="s">
        <v>21706</v>
      </c>
      <c r="D21928" t="s">
        <v>21757</v>
      </c>
      <c r="E21928" t="s">
        <v>63</v>
      </c>
      <c r="F21928" t="s">
        <v>25</v>
      </c>
      <c r="G21928" t="s">
        <v>21758</v>
      </c>
      <c r="H21928" t="s">
        <v>55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0</v>
      </c>
      <c r="AF21928">
        <v>0</v>
      </c>
      <c r="AG21928">
        <v>0</v>
      </c>
      <c r="AH21928">
        <v>0</v>
      </c>
      <c r="AI21928">
        <v>0</v>
      </c>
    </row>
    <row r="21929" spans="1:35" x14ac:dyDescent="0.2">
      <c r="A21929" t="s">
        <v>59</v>
      </c>
      <c r="B21929" t="s">
        <v>20574</v>
      </c>
      <c r="C21929" t="s">
        <v>21706</v>
      </c>
      <c r="D21929" t="s">
        <v>21759</v>
      </c>
      <c r="E21929" t="s">
        <v>63</v>
      </c>
      <c r="F21929" t="s">
        <v>25</v>
      </c>
      <c r="G21929" t="s">
        <v>21760</v>
      </c>
      <c r="H21929" t="s">
        <v>0</v>
      </c>
      <c r="I21929">
        <v>95394</v>
      </c>
      <c r="J21929">
        <v>46626</v>
      </c>
      <c r="K21929">
        <v>48768</v>
      </c>
      <c r="L21929">
        <v>84956</v>
      </c>
      <c r="M21929">
        <v>41470</v>
      </c>
      <c r="N21929">
        <v>43486</v>
      </c>
      <c r="O21929">
        <v>8455</v>
      </c>
      <c r="P21929">
        <v>4208</v>
      </c>
      <c r="Q21929">
        <v>4247</v>
      </c>
      <c r="R21929">
        <v>1314</v>
      </c>
      <c r="S21929">
        <v>618</v>
      </c>
      <c r="T21929">
        <v>696</v>
      </c>
      <c r="U21929">
        <v>47</v>
      </c>
      <c r="V21929">
        <v>27</v>
      </c>
      <c r="W21929">
        <v>20</v>
      </c>
      <c r="X21929">
        <v>4</v>
      </c>
      <c r="Y21929">
        <v>1</v>
      </c>
      <c r="Z21929">
        <v>3</v>
      </c>
      <c r="AA21929">
        <v>9</v>
      </c>
      <c r="AB21929">
        <v>7</v>
      </c>
      <c r="AC21929">
        <v>2</v>
      </c>
      <c r="AD21929">
        <v>7</v>
      </c>
      <c r="AE21929">
        <v>3</v>
      </c>
      <c r="AF21929">
        <v>4</v>
      </c>
      <c r="AG21929">
        <v>602</v>
      </c>
      <c r="AH21929">
        <v>292</v>
      </c>
      <c r="AI21929">
        <v>310</v>
      </c>
    </row>
    <row r="21930" spans="1:35" x14ac:dyDescent="0.2">
      <c r="A21930" t="s">
        <v>59</v>
      </c>
      <c r="B21930" t="s">
        <v>20574</v>
      </c>
      <c r="C21930" t="s">
        <v>21706</v>
      </c>
      <c r="D21930" t="s">
        <v>21759</v>
      </c>
      <c r="E21930" t="s">
        <v>63</v>
      </c>
      <c r="F21930" t="s">
        <v>25</v>
      </c>
      <c r="G21930" t="s">
        <v>21760</v>
      </c>
      <c r="H21930" t="s">
        <v>66</v>
      </c>
      <c r="I21930">
        <v>60338</v>
      </c>
      <c r="J21930">
        <v>29610</v>
      </c>
      <c r="K21930">
        <v>30728</v>
      </c>
      <c r="L21930">
        <v>56478</v>
      </c>
      <c r="M21930">
        <v>27712</v>
      </c>
      <c r="N21930">
        <v>28766</v>
      </c>
      <c r="O21930">
        <v>2735</v>
      </c>
      <c r="P21930">
        <v>1364</v>
      </c>
      <c r="Q21930">
        <v>1371</v>
      </c>
      <c r="R21930">
        <v>831</v>
      </c>
      <c r="S21930">
        <v>384</v>
      </c>
      <c r="T21930">
        <v>447</v>
      </c>
      <c r="U21930">
        <v>3</v>
      </c>
      <c r="V21930">
        <v>2</v>
      </c>
      <c r="W21930">
        <v>1</v>
      </c>
      <c r="X21930">
        <v>2</v>
      </c>
      <c r="Y21930">
        <v>1</v>
      </c>
      <c r="Z21930">
        <v>1</v>
      </c>
      <c r="AA21930">
        <v>5</v>
      </c>
      <c r="AB21930">
        <v>5</v>
      </c>
      <c r="AC21930">
        <v>0</v>
      </c>
      <c r="AD21930">
        <v>2</v>
      </c>
      <c r="AE21930">
        <v>1</v>
      </c>
      <c r="AF21930">
        <v>1</v>
      </c>
      <c r="AG21930">
        <v>282</v>
      </c>
      <c r="AH21930">
        <v>141</v>
      </c>
      <c r="AI21930">
        <v>141</v>
      </c>
    </row>
    <row r="21931" spans="1:35" x14ac:dyDescent="0.2">
      <c r="A21931" t="s">
        <v>59</v>
      </c>
      <c r="B21931" t="s">
        <v>20574</v>
      </c>
      <c r="C21931" t="s">
        <v>21706</v>
      </c>
      <c r="D21931" t="s">
        <v>21759</v>
      </c>
      <c r="E21931" t="s">
        <v>63</v>
      </c>
      <c r="F21931" t="s">
        <v>25</v>
      </c>
      <c r="G21931" t="s">
        <v>21760</v>
      </c>
      <c r="H21931" t="s">
        <v>55</v>
      </c>
      <c r="I21931">
        <v>35056</v>
      </c>
      <c r="J21931">
        <v>17016</v>
      </c>
      <c r="K21931">
        <v>18040</v>
      </c>
      <c r="L21931">
        <v>28478</v>
      </c>
      <c r="M21931">
        <v>13758</v>
      </c>
      <c r="N21931">
        <v>14720</v>
      </c>
      <c r="O21931">
        <v>5720</v>
      </c>
      <c r="P21931">
        <v>2844</v>
      </c>
      <c r="Q21931">
        <v>2876</v>
      </c>
      <c r="R21931">
        <v>483</v>
      </c>
      <c r="S21931">
        <v>234</v>
      </c>
      <c r="T21931">
        <v>249</v>
      </c>
      <c r="U21931">
        <v>44</v>
      </c>
      <c r="V21931">
        <v>25</v>
      </c>
      <c r="W21931">
        <v>19</v>
      </c>
      <c r="X21931">
        <v>2</v>
      </c>
      <c r="Y21931">
        <v>0</v>
      </c>
      <c r="Z21931">
        <v>2</v>
      </c>
      <c r="AA21931">
        <v>4</v>
      </c>
      <c r="AB21931">
        <v>2</v>
      </c>
      <c r="AC21931">
        <v>2</v>
      </c>
      <c r="AD21931">
        <v>5</v>
      </c>
      <c r="AE21931">
        <v>2</v>
      </c>
      <c r="AF21931">
        <v>3</v>
      </c>
      <c r="AG21931">
        <v>320</v>
      </c>
      <c r="AH21931">
        <v>151</v>
      </c>
      <c r="AI21931">
        <v>169</v>
      </c>
    </row>
    <row r="21932" spans="1:35" x14ac:dyDescent="0.2">
      <c r="A21932" t="s">
        <v>59</v>
      </c>
      <c r="B21932" t="s">
        <v>20574</v>
      </c>
      <c r="C21932" t="s">
        <v>21706</v>
      </c>
      <c r="D21932" t="s">
        <v>21759</v>
      </c>
      <c r="E21932" t="s">
        <v>21761</v>
      </c>
      <c r="F21932" t="s">
        <v>25</v>
      </c>
      <c r="G21932" t="s">
        <v>21762</v>
      </c>
      <c r="H21932" t="s">
        <v>55</v>
      </c>
      <c r="I21932">
        <v>35056</v>
      </c>
      <c r="J21932">
        <v>17016</v>
      </c>
      <c r="K21932">
        <v>18040</v>
      </c>
      <c r="L21932">
        <v>28478</v>
      </c>
      <c r="M21932">
        <v>13758</v>
      </c>
      <c r="N21932">
        <v>14720</v>
      </c>
      <c r="O21932">
        <v>5720</v>
      </c>
      <c r="P21932">
        <v>2844</v>
      </c>
      <c r="Q21932">
        <v>2876</v>
      </c>
      <c r="R21932">
        <v>483</v>
      </c>
      <c r="S21932">
        <v>234</v>
      </c>
      <c r="T21932">
        <v>249</v>
      </c>
      <c r="U21932">
        <v>44</v>
      </c>
      <c r="V21932">
        <v>25</v>
      </c>
      <c r="W21932">
        <v>19</v>
      </c>
      <c r="X21932">
        <v>2</v>
      </c>
      <c r="Y21932">
        <v>0</v>
      </c>
      <c r="Z21932">
        <v>2</v>
      </c>
      <c r="AA21932">
        <v>4</v>
      </c>
      <c r="AB21932">
        <v>2</v>
      </c>
      <c r="AC21932">
        <v>2</v>
      </c>
      <c r="AD21932">
        <v>5</v>
      </c>
      <c r="AE21932">
        <v>2</v>
      </c>
      <c r="AF21932">
        <v>3</v>
      </c>
      <c r="AG21932">
        <v>320</v>
      </c>
      <c r="AH21932">
        <v>151</v>
      </c>
      <c r="AI21932">
        <v>169</v>
      </c>
    </row>
    <row r="21933" spans="1:35" x14ac:dyDescent="0.2">
      <c r="A21933" t="s">
        <v>59</v>
      </c>
      <c r="B21933" t="s">
        <v>20574</v>
      </c>
      <c r="C21933" t="s">
        <v>21706</v>
      </c>
      <c r="D21933" t="s">
        <v>21763</v>
      </c>
      <c r="E21933" t="s">
        <v>63</v>
      </c>
      <c r="F21933" t="s">
        <v>25</v>
      </c>
      <c r="G21933" t="s">
        <v>21439</v>
      </c>
      <c r="H21933" t="s">
        <v>0</v>
      </c>
      <c r="I21933">
        <v>28125</v>
      </c>
      <c r="J21933">
        <v>13990</v>
      </c>
      <c r="K21933">
        <v>14135</v>
      </c>
      <c r="L21933">
        <v>27029</v>
      </c>
      <c r="M21933">
        <v>13442</v>
      </c>
      <c r="N21933">
        <v>13587</v>
      </c>
      <c r="O21933">
        <v>576</v>
      </c>
      <c r="P21933">
        <v>295</v>
      </c>
      <c r="Q21933">
        <v>281</v>
      </c>
      <c r="R21933">
        <v>374</v>
      </c>
      <c r="S21933">
        <v>192</v>
      </c>
      <c r="T21933">
        <v>182</v>
      </c>
      <c r="U21933">
        <v>3</v>
      </c>
      <c r="V21933">
        <v>2</v>
      </c>
      <c r="W21933">
        <v>1</v>
      </c>
      <c r="X21933">
        <v>2</v>
      </c>
      <c r="Y21933">
        <v>1</v>
      </c>
      <c r="Z21933">
        <v>1</v>
      </c>
      <c r="AA21933">
        <v>21</v>
      </c>
      <c r="AB21933">
        <v>6</v>
      </c>
      <c r="AC21933">
        <v>15</v>
      </c>
      <c r="AD21933">
        <v>0</v>
      </c>
      <c r="AE21933">
        <v>0</v>
      </c>
      <c r="AF21933">
        <v>0</v>
      </c>
      <c r="AG21933">
        <v>120</v>
      </c>
      <c r="AH21933">
        <v>52</v>
      </c>
      <c r="AI21933">
        <v>68</v>
      </c>
    </row>
    <row r="21934" spans="1:35" x14ac:dyDescent="0.2">
      <c r="A21934" t="s">
        <v>59</v>
      </c>
      <c r="B21934" t="s">
        <v>20574</v>
      </c>
      <c r="C21934" t="s">
        <v>21706</v>
      </c>
      <c r="D21934" t="s">
        <v>21763</v>
      </c>
      <c r="E21934" t="s">
        <v>63</v>
      </c>
      <c r="F21934" t="s">
        <v>25</v>
      </c>
      <c r="G21934" t="s">
        <v>21439</v>
      </c>
      <c r="H21934" t="s">
        <v>66</v>
      </c>
      <c r="I21934">
        <v>28125</v>
      </c>
      <c r="J21934">
        <v>13990</v>
      </c>
      <c r="K21934">
        <v>14135</v>
      </c>
      <c r="L21934">
        <v>27029</v>
      </c>
      <c r="M21934">
        <v>13442</v>
      </c>
      <c r="N21934">
        <v>13587</v>
      </c>
      <c r="O21934">
        <v>576</v>
      </c>
      <c r="P21934">
        <v>295</v>
      </c>
      <c r="Q21934">
        <v>281</v>
      </c>
      <c r="R21934">
        <v>374</v>
      </c>
      <c r="S21934">
        <v>192</v>
      </c>
      <c r="T21934">
        <v>182</v>
      </c>
      <c r="U21934">
        <v>3</v>
      </c>
      <c r="V21934">
        <v>2</v>
      </c>
      <c r="W21934">
        <v>1</v>
      </c>
      <c r="X21934">
        <v>2</v>
      </c>
      <c r="Y21934">
        <v>1</v>
      </c>
      <c r="Z21934">
        <v>1</v>
      </c>
      <c r="AA21934">
        <v>21</v>
      </c>
      <c r="AB21934">
        <v>6</v>
      </c>
      <c r="AC21934">
        <v>15</v>
      </c>
      <c r="AD21934">
        <v>0</v>
      </c>
      <c r="AE21934">
        <v>0</v>
      </c>
      <c r="AF21934">
        <v>0</v>
      </c>
      <c r="AG21934">
        <v>120</v>
      </c>
      <c r="AH21934">
        <v>52</v>
      </c>
      <c r="AI21934">
        <v>68</v>
      </c>
    </row>
    <row r="21935" spans="1:35" x14ac:dyDescent="0.2">
      <c r="A21935" t="s">
        <v>59</v>
      </c>
      <c r="B21935" t="s">
        <v>20574</v>
      </c>
      <c r="C21935" t="s">
        <v>21706</v>
      </c>
      <c r="D21935" t="s">
        <v>21763</v>
      </c>
      <c r="E21935" t="s">
        <v>63</v>
      </c>
      <c r="F21935" t="s">
        <v>25</v>
      </c>
      <c r="G21935" t="s">
        <v>21439</v>
      </c>
      <c r="H21935" t="s">
        <v>55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0</v>
      </c>
    </row>
    <row r="21936" spans="1:35" x14ac:dyDescent="0.2">
      <c r="A21936" t="s">
        <v>59</v>
      </c>
      <c r="B21936" t="s">
        <v>20574</v>
      </c>
      <c r="C21936" t="s">
        <v>21706</v>
      </c>
      <c r="D21936" t="s">
        <v>21764</v>
      </c>
      <c r="E21936" t="s">
        <v>63</v>
      </c>
      <c r="F21936" t="s">
        <v>25</v>
      </c>
      <c r="G21936" t="s">
        <v>21765</v>
      </c>
      <c r="H21936" t="s">
        <v>0</v>
      </c>
      <c r="I21936">
        <v>42587</v>
      </c>
      <c r="J21936">
        <v>21275</v>
      </c>
      <c r="K21936">
        <v>21312</v>
      </c>
      <c r="L21936">
        <v>41314</v>
      </c>
      <c r="M21936">
        <v>20623</v>
      </c>
      <c r="N21936">
        <v>20691</v>
      </c>
      <c r="O21936">
        <v>946</v>
      </c>
      <c r="P21936">
        <v>484</v>
      </c>
      <c r="Q21936">
        <v>462</v>
      </c>
      <c r="R21936">
        <v>230</v>
      </c>
      <c r="S21936">
        <v>123</v>
      </c>
      <c r="T21936">
        <v>107</v>
      </c>
      <c r="U21936">
        <v>4</v>
      </c>
      <c r="V21936">
        <v>0</v>
      </c>
      <c r="W21936">
        <v>4</v>
      </c>
      <c r="X21936">
        <v>2</v>
      </c>
      <c r="Y21936">
        <v>2</v>
      </c>
      <c r="Z21936">
        <v>0</v>
      </c>
      <c r="AA21936">
        <v>9</v>
      </c>
      <c r="AB21936">
        <v>4</v>
      </c>
      <c r="AC21936">
        <v>5</v>
      </c>
      <c r="AD21936">
        <v>0</v>
      </c>
      <c r="AE21936">
        <v>0</v>
      </c>
      <c r="AF21936">
        <v>0</v>
      </c>
      <c r="AG21936">
        <v>82</v>
      </c>
      <c r="AH21936">
        <v>39</v>
      </c>
      <c r="AI21936">
        <v>43</v>
      </c>
    </row>
    <row r="21937" spans="1:35" x14ac:dyDescent="0.2">
      <c r="A21937" t="s">
        <v>59</v>
      </c>
      <c r="B21937" t="s">
        <v>20574</v>
      </c>
      <c r="C21937" t="s">
        <v>21706</v>
      </c>
      <c r="D21937" t="s">
        <v>21764</v>
      </c>
      <c r="E21937" t="s">
        <v>63</v>
      </c>
      <c r="F21937" t="s">
        <v>25</v>
      </c>
      <c r="G21937" t="s">
        <v>21765</v>
      </c>
      <c r="H21937" t="s">
        <v>66</v>
      </c>
      <c r="I21937">
        <v>42587</v>
      </c>
      <c r="J21937">
        <v>21275</v>
      </c>
      <c r="K21937">
        <v>21312</v>
      </c>
      <c r="L21937">
        <v>41314</v>
      </c>
      <c r="M21937">
        <v>20623</v>
      </c>
      <c r="N21937">
        <v>20691</v>
      </c>
      <c r="O21937">
        <v>946</v>
      </c>
      <c r="P21937">
        <v>484</v>
      </c>
      <c r="Q21937">
        <v>462</v>
      </c>
      <c r="R21937">
        <v>230</v>
      </c>
      <c r="S21937">
        <v>123</v>
      </c>
      <c r="T21937">
        <v>107</v>
      </c>
      <c r="U21937">
        <v>4</v>
      </c>
      <c r="V21937">
        <v>0</v>
      </c>
      <c r="W21937">
        <v>4</v>
      </c>
      <c r="X21937">
        <v>2</v>
      </c>
      <c r="Y21937">
        <v>2</v>
      </c>
      <c r="Z21937">
        <v>0</v>
      </c>
      <c r="AA21937">
        <v>9</v>
      </c>
      <c r="AB21937">
        <v>4</v>
      </c>
      <c r="AC21937">
        <v>5</v>
      </c>
      <c r="AD21937">
        <v>0</v>
      </c>
      <c r="AE21937">
        <v>0</v>
      </c>
      <c r="AF21937">
        <v>0</v>
      </c>
      <c r="AG21937">
        <v>82</v>
      </c>
      <c r="AH21937">
        <v>39</v>
      </c>
      <c r="AI21937">
        <v>43</v>
      </c>
    </row>
    <row r="21938" spans="1:35" x14ac:dyDescent="0.2">
      <c r="A21938" t="s">
        <v>59</v>
      </c>
      <c r="B21938" t="s">
        <v>20574</v>
      </c>
      <c r="C21938" t="s">
        <v>21706</v>
      </c>
      <c r="D21938" t="s">
        <v>21764</v>
      </c>
      <c r="E21938" t="s">
        <v>63</v>
      </c>
      <c r="F21938" t="s">
        <v>25</v>
      </c>
      <c r="G21938" t="s">
        <v>21765</v>
      </c>
      <c r="H21938" t="s">
        <v>55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>
        <v>0</v>
      </c>
    </row>
    <row r="21939" spans="1:35" x14ac:dyDescent="0.2">
      <c r="A21939" t="s">
        <v>59</v>
      </c>
      <c r="B21939" t="s">
        <v>20574</v>
      </c>
      <c r="C21939" t="s">
        <v>21706</v>
      </c>
      <c r="D21939" t="s">
        <v>21766</v>
      </c>
      <c r="E21939" t="s">
        <v>63</v>
      </c>
      <c r="F21939" t="s">
        <v>25</v>
      </c>
      <c r="G21939" t="s">
        <v>21767</v>
      </c>
      <c r="H21939" t="s">
        <v>0</v>
      </c>
      <c r="I21939">
        <v>36998</v>
      </c>
      <c r="J21939">
        <v>18122</v>
      </c>
      <c r="K21939">
        <v>18876</v>
      </c>
      <c r="L21939">
        <v>35260</v>
      </c>
      <c r="M21939">
        <v>17303</v>
      </c>
      <c r="N21939">
        <v>17957</v>
      </c>
      <c r="O21939">
        <v>1237</v>
      </c>
      <c r="P21939">
        <v>616</v>
      </c>
      <c r="Q21939">
        <v>621</v>
      </c>
      <c r="R21939">
        <v>204</v>
      </c>
      <c r="S21939">
        <v>117</v>
      </c>
      <c r="T21939">
        <v>87</v>
      </c>
      <c r="U21939">
        <v>1</v>
      </c>
      <c r="V21939">
        <v>0</v>
      </c>
      <c r="W21939">
        <v>1</v>
      </c>
      <c r="X21939">
        <v>1</v>
      </c>
      <c r="Y21939">
        <v>0</v>
      </c>
      <c r="Z21939">
        <v>1</v>
      </c>
      <c r="AA21939">
        <v>108</v>
      </c>
      <c r="AB21939">
        <v>60</v>
      </c>
      <c r="AC21939">
        <v>48</v>
      </c>
      <c r="AD21939">
        <v>1</v>
      </c>
      <c r="AE21939">
        <v>1</v>
      </c>
      <c r="AF21939">
        <v>0</v>
      </c>
      <c r="AG21939">
        <v>186</v>
      </c>
      <c r="AH21939">
        <v>25</v>
      </c>
      <c r="AI21939">
        <v>161</v>
      </c>
    </row>
    <row r="21940" spans="1:35" x14ac:dyDescent="0.2">
      <c r="A21940" t="s">
        <v>59</v>
      </c>
      <c r="B21940" t="s">
        <v>20574</v>
      </c>
      <c r="C21940" t="s">
        <v>21706</v>
      </c>
      <c r="D21940" t="s">
        <v>21766</v>
      </c>
      <c r="E21940" t="s">
        <v>63</v>
      </c>
      <c r="F21940" t="s">
        <v>25</v>
      </c>
      <c r="G21940" t="s">
        <v>21767</v>
      </c>
      <c r="H21940" t="s">
        <v>66</v>
      </c>
      <c r="I21940">
        <v>36998</v>
      </c>
      <c r="J21940">
        <v>18122</v>
      </c>
      <c r="K21940">
        <v>18876</v>
      </c>
      <c r="L21940">
        <v>35260</v>
      </c>
      <c r="M21940">
        <v>17303</v>
      </c>
      <c r="N21940">
        <v>17957</v>
      </c>
      <c r="O21940">
        <v>1237</v>
      </c>
      <c r="P21940">
        <v>616</v>
      </c>
      <c r="Q21940">
        <v>621</v>
      </c>
      <c r="R21940">
        <v>204</v>
      </c>
      <c r="S21940">
        <v>117</v>
      </c>
      <c r="T21940">
        <v>87</v>
      </c>
      <c r="U21940">
        <v>1</v>
      </c>
      <c r="V21940">
        <v>0</v>
      </c>
      <c r="W21940">
        <v>1</v>
      </c>
      <c r="X21940">
        <v>1</v>
      </c>
      <c r="Y21940">
        <v>0</v>
      </c>
      <c r="Z21940">
        <v>1</v>
      </c>
      <c r="AA21940">
        <v>108</v>
      </c>
      <c r="AB21940">
        <v>60</v>
      </c>
      <c r="AC21940">
        <v>48</v>
      </c>
      <c r="AD21940">
        <v>1</v>
      </c>
      <c r="AE21940">
        <v>1</v>
      </c>
      <c r="AF21940">
        <v>0</v>
      </c>
      <c r="AG21940">
        <v>186</v>
      </c>
      <c r="AH21940">
        <v>25</v>
      </c>
      <c r="AI21940">
        <v>161</v>
      </c>
    </row>
    <row r="21941" spans="1:35" x14ac:dyDescent="0.2">
      <c r="A21941" t="s">
        <v>59</v>
      </c>
      <c r="B21941" t="s">
        <v>20574</v>
      </c>
      <c r="C21941" t="s">
        <v>21706</v>
      </c>
      <c r="D21941" t="s">
        <v>21766</v>
      </c>
      <c r="E21941" t="s">
        <v>63</v>
      </c>
      <c r="F21941" t="s">
        <v>25</v>
      </c>
      <c r="G21941" t="s">
        <v>21767</v>
      </c>
      <c r="H21941" t="s">
        <v>55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0</v>
      </c>
      <c r="AF21941">
        <v>0</v>
      </c>
      <c r="AG21941">
        <v>0</v>
      </c>
      <c r="AH21941">
        <v>0</v>
      </c>
      <c r="AI21941">
        <v>0</v>
      </c>
    </row>
    <row r="21942" spans="1:35" x14ac:dyDescent="0.2">
      <c r="A21942" t="s">
        <v>59</v>
      </c>
      <c r="B21942" t="s">
        <v>20574</v>
      </c>
      <c r="C21942" t="s">
        <v>21706</v>
      </c>
      <c r="D21942" t="s">
        <v>21768</v>
      </c>
      <c r="E21942" t="s">
        <v>63</v>
      </c>
      <c r="F21942" t="s">
        <v>25</v>
      </c>
      <c r="G21942" t="s">
        <v>21769</v>
      </c>
      <c r="H21942" t="s">
        <v>0</v>
      </c>
      <c r="I21942">
        <v>54897</v>
      </c>
      <c r="J21942">
        <v>27596</v>
      </c>
      <c r="K21942">
        <v>27301</v>
      </c>
      <c r="L21942">
        <v>53183</v>
      </c>
      <c r="M21942">
        <v>26756</v>
      </c>
      <c r="N21942">
        <v>26427</v>
      </c>
      <c r="O21942">
        <v>1370</v>
      </c>
      <c r="P21942">
        <v>672</v>
      </c>
      <c r="Q21942">
        <v>698</v>
      </c>
      <c r="R21942">
        <v>250</v>
      </c>
      <c r="S21942">
        <v>124</v>
      </c>
      <c r="T21942">
        <v>126</v>
      </c>
      <c r="U21942">
        <v>4</v>
      </c>
      <c r="V21942">
        <v>1</v>
      </c>
      <c r="W21942">
        <v>3</v>
      </c>
      <c r="X21942">
        <v>1</v>
      </c>
      <c r="Y21942">
        <v>0</v>
      </c>
      <c r="Z21942">
        <v>1</v>
      </c>
      <c r="AA21942">
        <v>3</v>
      </c>
      <c r="AB21942">
        <v>1</v>
      </c>
      <c r="AC21942">
        <v>2</v>
      </c>
      <c r="AD21942">
        <v>2</v>
      </c>
      <c r="AE21942">
        <v>1</v>
      </c>
      <c r="AF21942">
        <v>1</v>
      </c>
      <c r="AG21942">
        <v>84</v>
      </c>
      <c r="AH21942">
        <v>41</v>
      </c>
      <c r="AI21942">
        <v>43</v>
      </c>
    </row>
    <row r="21943" spans="1:35" x14ac:dyDescent="0.2">
      <c r="A21943" t="s">
        <v>59</v>
      </c>
      <c r="B21943" t="s">
        <v>20574</v>
      </c>
      <c r="C21943" t="s">
        <v>21706</v>
      </c>
      <c r="D21943" t="s">
        <v>21768</v>
      </c>
      <c r="E21943" t="s">
        <v>63</v>
      </c>
      <c r="F21943" t="s">
        <v>25</v>
      </c>
      <c r="G21943" t="s">
        <v>21769</v>
      </c>
      <c r="H21943" t="s">
        <v>66</v>
      </c>
      <c r="I21943">
        <v>54897</v>
      </c>
      <c r="J21943">
        <v>27596</v>
      </c>
      <c r="K21943">
        <v>27301</v>
      </c>
      <c r="L21943">
        <v>53183</v>
      </c>
      <c r="M21943">
        <v>26756</v>
      </c>
      <c r="N21943">
        <v>26427</v>
      </c>
      <c r="O21943">
        <v>1370</v>
      </c>
      <c r="P21943">
        <v>672</v>
      </c>
      <c r="Q21943">
        <v>698</v>
      </c>
      <c r="R21943">
        <v>250</v>
      </c>
      <c r="S21943">
        <v>124</v>
      </c>
      <c r="T21943">
        <v>126</v>
      </c>
      <c r="U21943">
        <v>4</v>
      </c>
      <c r="V21943">
        <v>1</v>
      </c>
      <c r="W21943">
        <v>3</v>
      </c>
      <c r="X21943">
        <v>1</v>
      </c>
      <c r="Y21943">
        <v>0</v>
      </c>
      <c r="Z21943">
        <v>1</v>
      </c>
      <c r="AA21943">
        <v>3</v>
      </c>
      <c r="AB21943">
        <v>1</v>
      </c>
      <c r="AC21943">
        <v>2</v>
      </c>
      <c r="AD21943">
        <v>2</v>
      </c>
      <c r="AE21943">
        <v>1</v>
      </c>
      <c r="AF21943">
        <v>1</v>
      </c>
      <c r="AG21943">
        <v>84</v>
      </c>
      <c r="AH21943">
        <v>41</v>
      </c>
      <c r="AI21943">
        <v>43</v>
      </c>
    </row>
    <row r="21944" spans="1:35" x14ac:dyDescent="0.2">
      <c r="A21944" t="s">
        <v>59</v>
      </c>
      <c r="B21944" t="s">
        <v>20574</v>
      </c>
      <c r="C21944" t="s">
        <v>21706</v>
      </c>
      <c r="D21944" t="s">
        <v>21768</v>
      </c>
      <c r="E21944" t="s">
        <v>63</v>
      </c>
      <c r="F21944" t="s">
        <v>25</v>
      </c>
      <c r="G21944" t="s">
        <v>21769</v>
      </c>
      <c r="H21944" t="s">
        <v>55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0</v>
      </c>
      <c r="AF21944">
        <v>0</v>
      </c>
      <c r="AG21944">
        <v>0</v>
      </c>
      <c r="AH21944">
        <v>0</v>
      </c>
      <c r="AI21944">
        <v>0</v>
      </c>
    </row>
    <row r="21945" spans="1:35" x14ac:dyDescent="0.2">
      <c r="A21945" t="s">
        <v>59</v>
      </c>
      <c r="B21945" t="s">
        <v>20574</v>
      </c>
      <c r="C21945" t="s">
        <v>21706</v>
      </c>
      <c r="D21945" t="s">
        <v>21770</v>
      </c>
      <c r="E21945" t="s">
        <v>63</v>
      </c>
      <c r="F21945" t="s">
        <v>25</v>
      </c>
      <c r="G21945" t="s">
        <v>21771</v>
      </c>
      <c r="H21945" t="s">
        <v>0</v>
      </c>
      <c r="I21945">
        <v>41955</v>
      </c>
      <c r="J21945">
        <v>20882</v>
      </c>
      <c r="K21945">
        <v>21073</v>
      </c>
      <c r="L21945">
        <v>40068</v>
      </c>
      <c r="M21945">
        <v>19947</v>
      </c>
      <c r="N21945">
        <v>20121</v>
      </c>
      <c r="O21945">
        <v>1342</v>
      </c>
      <c r="P21945">
        <v>655</v>
      </c>
      <c r="Q21945">
        <v>687</v>
      </c>
      <c r="R21945">
        <v>376</v>
      </c>
      <c r="S21945">
        <v>200</v>
      </c>
      <c r="T21945">
        <v>176</v>
      </c>
      <c r="U21945">
        <v>3</v>
      </c>
      <c r="V21945">
        <v>1</v>
      </c>
      <c r="W21945">
        <v>2</v>
      </c>
      <c r="X21945">
        <v>0</v>
      </c>
      <c r="Y21945">
        <v>0</v>
      </c>
      <c r="Z21945">
        <v>0</v>
      </c>
      <c r="AA21945">
        <v>3</v>
      </c>
      <c r="AB21945">
        <v>2</v>
      </c>
      <c r="AC21945">
        <v>1</v>
      </c>
      <c r="AD21945">
        <v>1</v>
      </c>
      <c r="AE21945">
        <v>0</v>
      </c>
      <c r="AF21945">
        <v>1</v>
      </c>
      <c r="AG21945">
        <v>162</v>
      </c>
      <c r="AH21945">
        <v>77</v>
      </c>
      <c r="AI21945">
        <v>85</v>
      </c>
    </row>
    <row r="21946" spans="1:35" x14ac:dyDescent="0.2">
      <c r="A21946" t="s">
        <v>59</v>
      </c>
      <c r="B21946" t="s">
        <v>20574</v>
      </c>
      <c r="C21946" t="s">
        <v>21706</v>
      </c>
      <c r="D21946" t="s">
        <v>21770</v>
      </c>
      <c r="E21946" t="s">
        <v>63</v>
      </c>
      <c r="F21946" t="s">
        <v>25</v>
      </c>
      <c r="G21946" t="s">
        <v>21771</v>
      </c>
      <c r="H21946" t="s">
        <v>66</v>
      </c>
      <c r="I21946">
        <v>41955</v>
      </c>
      <c r="J21946">
        <v>20882</v>
      </c>
      <c r="K21946">
        <v>21073</v>
      </c>
      <c r="L21946">
        <v>40068</v>
      </c>
      <c r="M21946">
        <v>19947</v>
      </c>
      <c r="N21946">
        <v>20121</v>
      </c>
      <c r="O21946">
        <v>1342</v>
      </c>
      <c r="P21946">
        <v>655</v>
      </c>
      <c r="Q21946">
        <v>687</v>
      </c>
      <c r="R21946">
        <v>376</v>
      </c>
      <c r="S21946">
        <v>200</v>
      </c>
      <c r="T21946">
        <v>176</v>
      </c>
      <c r="U21946">
        <v>3</v>
      </c>
      <c r="V21946">
        <v>1</v>
      </c>
      <c r="W21946">
        <v>2</v>
      </c>
      <c r="X21946">
        <v>0</v>
      </c>
      <c r="Y21946">
        <v>0</v>
      </c>
      <c r="Z21946">
        <v>0</v>
      </c>
      <c r="AA21946">
        <v>3</v>
      </c>
      <c r="AB21946">
        <v>2</v>
      </c>
      <c r="AC21946">
        <v>1</v>
      </c>
      <c r="AD21946">
        <v>1</v>
      </c>
      <c r="AE21946">
        <v>0</v>
      </c>
      <c r="AF21946">
        <v>1</v>
      </c>
      <c r="AG21946">
        <v>162</v>
      </c>
      <c r="AH21946">
        <v>77</v>
      </c>
      <c r="AI21946">
        <v>85</v>
      </c>
    </row>
    <row r="21947" spans="1:35" x14ac:dyDescent="0.2">
      <c r="A21947" t="s">
        <v>59</v>
      </c>
      <c r="B21947" t="s">
        <v>20574</v>
      </c>
      <c r="C21947" t="s">
        <v>21706</v>
      </c>
      <c r="D21947" t="s">
        <v>21770</v>
      </c>
      <c r="E21947" t="s">
        <v>63</v>
      </c>
      <c r="F21947" t="s">
        <v>25</v>
      </c>
      <c r="G21947" t="s">
        <v>21771</v>
      </c>
      <c r="H21947" t="s">
        <v>55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>
        <v>0</v>
      </c>
    </row>
    <row r="21948" spans="1:35" x14ac:dyDescent="0.2">
      <c r="A21948" t="s">
        <v>59</v>
      </c>
      <c r="B21948" t="s">
        <v>20574</v>
      </c>
      <c r="C21948" t="s">
        <v>21706</v>
      </c>
      <c r="D21948" t="s">
        <v>21772</v>
      </c>
      <c r="E21948" t="s">
        <v>63</v>
      </c>
      <c r="F21948" t="s">
        <v>25</v>
      </c>
      <c r="G21948" t="s">
        <v>21773</v>
      </c>
      <c r="H21948" t="s">
        <v>0</v>
      </c>
      <c r="I21948">
        <v>33395</v>
      </c>
      <c r="J21948">
        <v>16768</v>
      </c>
      <c r="K21948">
        <v>16627</v>
      </c>
      <c r="L21948">
        <v>32464</v>
      </c>
      <c r="M21948">
        <v>16308</v>
      </c>
      <c r="N21948">
        <v>16156</v>
      </c>
      <c r="O21948">
        <v>587</v>
      </c>
      <c r="P21948">
        <v>278</v>
      </c>
      <c r="Q21948">
        <v>309</v>
      </c>
      <c r="R21948">
        <v>249</v>
      </c>
      <c r="S21948">
        <v>129</v>
      </c>
      <c r="T21948">
        <v>120</v>
      </c>
      <c r="U21948">
        <v>1</v>
      </c>
      <c r="V21948">
        <v>1</v>
      </c>
      <c r="W21948">
        <v>0</v>
      </c>
      <c r="X21948">
        <v>1</v>
      </c>
      <c r="Y21948">
        <v>1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93</v>
      </c>
      <c r="AH21948">
        <v>51</v>
      </c>
      <c r="AI21948">
        <v>42</v>
      </c>
    </row>
    <row r="21949" spans="1:35" x14ac:dyDescent="0.2">
      <c r="A21949" t="s">
        <v>59</v>
      </c>
      <c r="B21949" t="s">
        <v>20574</v>
      </c>
      <c r="C21949" t="s">
        <v>21706</v>
      </c>
      <c r="D21949" t="s">
        <v>21772</v>
      </c>
      <c r="E21949" t="s">
        <v>63</v>
      </c>
      <c r="F21949" t="s">
        <v>25</v>
      </c>
      <c r="G21949" t="s">
        <v>21773</v>
      </c>
      <c r="H21949" t="s">
        <v>66</v>
      </c>
      <c r="I21949">
        <v>33395</v>
      </c>
      <c r="J21949">
        <v>16768</v>
      </c>
      <c r="K21949">
        <v>16627</v>
      </c>
      <c r="L21949">
        <v>32464</v>
      </c>
      <c r="M21949">
        <v>16308</v>
      </c>
      <c r="N21949">
        <v>16156</v>
      </c>
      <c r="O21949">
        <v>587</v>
      </c>
      <c r="P21949">
        <v>278</v>
      </c>
      <c r="Q21949">
        <v>309</v>
      </c>
      <c r="R21949">
        <v>249</v>
      </c>
      <c r="S21949">
        <v>129</v>
      </c>
      <c r="T21949">
        <v>120</v>
      </c>
      <c r="U21949">
        <v>1</v>
      </c>
      <c r="V21949">
        <v>1</v>
      </c>
      <c r="W21949">
        <v>0</v>
      </c>
      <c r="X21949">
        <v>1</v>
      </c>
      <c r="Y21949">
        <v>1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0</v>
      </c>
      <c r="AF21949">
        <v>0</v>
      </c>
      <c r="AG21949">
        <v>93</v>
      </c>
      <c r="AH21949">
        <v>51</v>
      </c>
      <c r="AI21949">
        <v>42</v>
      </c>
    </row>
    <row r="21950" spans="1:35" x14ac:dyDescent="0.2">
      <c r="A21950" t="s">
        <v>59</v>
      </c>
      <c r="B21950" t="s">
        <v>20574</v>
      </c>
      <c r="C21950" t="s">
        <v>21706</v>
      </c>
      <c r="D21950" t="s">
        <v>21772</v>
      </c>
      <c r="E21950" t="s">
        <v>63</v>
      </c>
      <c r="F21950" t="s">
        <v>25</v>
      </c>
      <c r="G21950" t="s">
        <v>21773</v>
      </c>
      <c r="H21950" t="s">
        <v>55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>
        <v>0</v>
      </c>
    </row>
    <row r="21951" spans="1:35" x14ac:dyDescent="0.2">
      <c r="A21951" t="s">
        <v>59</v>
      </c>
      <c r="B21951" t="s">
        <v>20574</v>
      </c>
      <c r="C21951" t="s">
        <v>21706</v>
      </c>
      <c r="D21951" t="s">
        <v>21774</v>
      </c>
      <c r="E21951" t="s">
        <v>63</v>
      </c>
      <c r="F21951" t="s">
        <v>25</v>
      </c>
      <c r="G21951" t="s">
        <v>21775</v>
      </c>
      <c r="H21951" t="s">
        <v>0</v>
      </c>
      <c r="I21951">
        <v>49041</v>
      </c>
      <c r="J21951">
        <v>25038</v>
      </c>
      <c r="K21951">
        <v>24003</v>
      </c>
      <c r="L21951">
        <v>44381</v>
      </c>
      <c r="M21951">
        <v>22727</v>
      </c>
      <c r="N21951">
        <v>21654</v>
      </c>
      <c r="O21951">
        <v>4188</v>
      </c>
      <c r="P21951">
        <v>2080</v>
      </c>
      <c r="Q21951">
        <v>2108</v>
      </c>
      <c r="R21951">
        <v>418</v>
      </c>
      <c r="S21951">
        <v>202</v>
      </c>
      <c r="T21951">
        <v>216</v>
      </c>
      <c r="U21951">
        <v>8</v>
      </c>
      <c r="V21951">
        <v>7</v>
      </c>
      <c r="W21951">
        <v>1</v>
      </c>
      <c r="X21951">
        <v>10</v>
      </c>
      <c r="Y21951">
        <v>6</v>
      </c>
      <c r="Z21951">
        <v>4</v>
      </c>
      <c r="AA21951">
        <v>4</v>
      </c>
      <c r="AB21951">
        <v>2</v>
      </c>
      <c r="AC21951">
        <v>2</v>
      </c>
      <c r="AD21951">
        <v>1</v>
      </c>
      <c r="AE21951">
        <v>1</v>
      </c>
      <c r="AF21951">
        <v>0</v>
      </c>
      <c r="AG21951">
        <v>31</v>
      </c>
      <c r="AH21951">
        <v>13</v>
      </c>
      <c r="AI21951">
        <v>18</v>
      </c>
    </row>
    <row r="21952" spans="1:35" x14ac:dyDescent="0.2">
      <c r="A21952" t="s">
        <v>59</v>
      </c>
      <c r="B21952" t="s">
        <v>20574</v>
      </c>
      <c r="C21952" t="s">
        <v>21706</v>
      </c>
      <c r="D21952" t="s">
        <v>21774</v>
      </c>
      <c r="E21952" t="s">
        <v>63</v>
      </c>
      <c r="F21952" t="s">
        <v>25</v>
      </c>
      <c r="G21952" t="s">
        <v>21775</v>
      </c>
      <c r="H21952" t="s">
        <v>66</v>
      </c>
      <c r="I21952">
        <v>49041</v>
      </c>
      <c r="J21952">
        <v>25038</v>
      </c>
      <c r="K21952">
        <v>24003</v>
      </c>
      <c r="L21952">
        <v>44381</v>
      </c>
      <c r="M21952">
        <v>22727</v>
      </c>
      <c r="N21952">
        <v>21654</v>
      </c>
      <c r="O21952">
        <v>4188</v>
      </c>
      <c r="P21952">
        <v>2080</v>
      </c>
      <c r="Q21952">
        <v>2108</v>
      </c>
      <c r="R21952">
        <v>418</v>
      </c>
      <c r="S21952">
        <v>202</v>
      </c>
      <c r="T21952">
        <v>216</v>
      </c>
      <c r="U21952">
        <v>8</v>
      </c>
      <c r="V21952">
        <v>7</v>
      </c>
      <c r="W21952">
        <v>1</v>
      </c>
      <c r="X21952">
        <v>10</v>
      </c>
      <c r="Y21952">
        <v>6</v>
      </c>
      <c r="Z21952">
        <v>4</v>
      </c>
      <c r="AA21952">
        <v>4</v>
      </c>
      <c r="AB21952">
        <v>2</v>
      </c>
      <c r="AC21952">
        <v>2</v>
      </c>
      <c r="AD21952">
        <v>1</v>
      </c>
      <c r="AE21952">
        <v>1</v>
      </c>
      <c r="AF21952">
        <v>0</v>
      </c>
      <c r="AG21952">
        <v>31</v>
      </c>
      <c r="AH21952">
        <v>13</v>
      </c>
      <c r="AI21952">
        <v>18</v>
      </c>
    </row>
    <row r="21953" spans="1:35" x14ac:dyDescent="0.2">
      <c r="A21953" t="s">
        <v>59</v>
      </c>
      <c r="B21953" t="s">
        <v>20574</v>
      </c>
      <c r="C21953" t="s">
        <v>21706</v>
      </c>
      <c r="D21953" t="s">
        <v>21774</v>
      </c>
      <c r="E21953" t="s">
        <v>63</v>
      </c>
      <c r="F21953" t="s">
        <v>25</v>
      </c>
      <c r="G21953" t="s">
        <v>21775</v>
      </c>
      <c r="H21953" t="s">
        <v>55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E21953">
        <v>0</v>
      </c>
      <c r="AF21953">
        <v>0</v>
      </c>
      <c r="AG21953">
        <v>0</v>
      </c>
      <c r="AH21953">
        <v>0</v>
      </c>
      <c r="AI21953">
        <v>0</v>
      </c>
    </row>
    <row r="21954" spans="1:35" x14ac:dyDescent="0.2">
      <c r="A21954" t="s">
        <v>59</v>
      </c>
      <c r="B21954" t="s">
        <v>20574</v>
      </c>
      <c r="C21954" t="s">
        <v>21706</v>
      </c>
      <c r="D21954" t="s">
        <v>21776</v>
      </c>
      <c r="E21954" t="s">
        <v>63</v>
      </c>
      <c r="F21954" t="s">
        <v>25</v>
      </c>
      <c r="G21954" t="s">
        <v>21777</v>
      </c>
      <c r="H21954" t="s">
        <v>0</v>
      </c>
      <c r="I21954">
        <v>34794</v>
      </c>
      <c r="J21954">
        <v>17302</v>
      </c>
      <c r="K21954">
        <v>17492</v>
      </c>
      <c r="L21954">
        <v>33438</v>
      </c>
      <c r="M21954">
        <v>16653</v>
      </c>
      <c r="N21954">
        <v>16785</v>
      </c>
      <c r="O21954">
        <v>644</v>
      </c>
      <c r="P21954">
        <v>309</v>
      </c>
      <c r="Q21954">
        <v>335</v>
      </c>
      <c r="R21954">
        <v>693</v>
      </c>
      <c r="S21954">
        <v>331</v>
      </c>
      <c r="T21954">
        <v>362</v>
      </c>
      <c r="U21954">
        <v>2</v>
      </c>
      <c r="V21954">
        <v>0</v>
      </c>
      <c r="W21954">
        <v>2</v>
      </c>
      <c r="X21954">
        <v>2</v>
      </c>
      <c r="Y21954">
        <v>2</v>
      </c>
      <c r="Z21954">
        <v>0</v>
      </c>
      <c r="AA21954">
        <v>1</v>
      </c>
      <c r="AB21954">
        <v>0</v>
      </c>
      <c r="AC21954">
        <v>1</v>
      </c>
      <c r="AD21954">
        <v>0</v>
      </c>
      <c r="AE21954">
        <v>0</v>
      </c>
      <c r="AF21954">
        <v>0</v>
      </c>
      <c r="AG21954">
        <v>14</v>
      </c>
      <c r="AH21954">
        <v>7</v>
      </c>
      <c r="AI21954">
        <v>7</v>
      </c>
    </row>
    <row r="21955" spans="1:35" x14ac:dyDescent="0.2">
      <c r="A21955" t="s">
        <v>59</v>
      </c>
      <c r="B21955" t="s">
        <v>20574</v>
      </c>
      <c r="C21955" t="s">
        <v>21706</v>
      </c>
      <c r="D21955" t="s">
        <v>21776</v>
      </c>
      <c r="E21955" t="s">
        <v>63</v>
      </c>
      <c r="F21955" t="s">
        <v>25</v>
      </c>
      <c r="G21955" t="s">
        <v>21777</v>
      </c>
      <c r="H21955" t="s">
        <v>66</v>
      </c>
      <c r="I21955">
        <v>34794</v>
      </c>
      <c r="J21955">
        <v>17302</v>
      </c>
      <c r="K21955">
        <v>17492</v>
      </c>
      <c r="L21955">
        <v>33438</v>
      </c>
      <c r="M21955">
        <v>16653</v>
      </c>
      <c r="N21955">
        <v>16785</v>
      </c>
      <c r="O21955">
        <v>644</v>
      </c>
      <c r="P21955">
        <v>309</v>
      </c>
      <c r="Q21955">
        <v>335</v>
      </c>
      <c r="R21955">
        <v>693</v>
      </c>
      <c r="S21955">
        <v>331</v>
      </c>
      <c r="T21955">
        <v>362</v>
      </c>
      <c r="U21955">
        <v>2</v>
      </c>
      <c r="V21955">
        <v>0</v>
      </c>
      <c r="W21955">
        <v>2</v>
      </c>
      <c r="X21955">
        <v>2</v>
      </c>
      <c r="Y21955">
        <v>2</v>
      </c>
      <c r="Z21955">
        <v>0</v>
      </c>
      <c r="AA21955">
        <v>1</v>
      </c>
      <c r="AB21955">
        <v>0</v>
      </c>
      <c r="AC21955">
        <v>1</v>
      </c>
      <c r="AD21955">
        <v>0</v>
      </c>
      <c r="AE21955">
        <v>0</v>
      </c>
      <c r="AF21955">
        <v>0</v>
      </c>
      <c r="AG21955">
        <v>14</v>
      </c>
      <c r="AH21955">
        <v>7</v>
      </c>
      <c r="AI21955">
        <v>7</v>
      </c>
    </row>
    <row r="21956" spans="1:35" x14ac:dyDescent="0.2">
      <c r="A21956" t="s">
        <v>59</v>
      </c>
      <c r="B21956" t="s">
        <v>20574</v>
      </c>
      <c r="C21956" t="s">
        <v>21706</v>
      </c>
      <c r="D21956" t="s">
        <v>21776</v>
      </c>
      <c r="E21956" t="s">
        <v>63</v>
      </c>
      <c r="F21956" t="s">
        <v>25</v>
      </c>
      <c r="G21956" t="s">
        <v>21777</v>
      </c>
      <c r="H21956" t="s">
        <v>55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</row>
    <row r="21957" spans="1:35" x14ac:dyDescent="0.2">
      <c r="A21957" t="s">
        <v>59</v>
      </c>
      <c r="B21957" t="s">
        <v>20574</v>
      </c>
      <c r="C21957" t="s">
        <v>21706</v>
      </c>
      <c r="D21957" t="s">
        <v>21778</v>
      </c>
      <c r="E21957" t="s">
        <v>63</v>
      </c>
      <c r="F21957" t="s">
        <v>25</v>
      </c>
      <c r="G21957" t="s">
        <v>21779</v>
      </c>
      <c r="H21957" t="s">
        <v>0</v>
      </c>
      <c r="I21957">
        <v>59652</v>
      </c>
      <c r="J21957">
        <v>29963</v>
      </c>
      <c r="K21957">
        <v>29689</v>
      </c>
      <c r="L21957">
        <v>55400</v>
      </c>
      <c r="M21957">
        <v>27886</v>
      </c>
      <c r="N21957">
        <v>27514</v>
      </c>
      <c r="O21957">
        <v>2555</v>
      </c>
      <c r="P21957">
        <v>1263</v>
      </c>
      <c r="Q21957">
        <v>1292</v>
      </c>
      <c r="R21957">
        <v>535</v>
      </c>
      <c r="S21957">
        <v>258</v>
      </c>
      <c r="T21957">
        <v>277</v>
      </c>
      <c r="U21957">
        <v>4</v>
      </c>
      <c r="V21957">
        <v>2</v>
      </c>
      <c r="W21957">
        <v>2</v>
      </c>
      <c r="X21957">
        <v>2</v>
      </c>
      <c r="Y21957">
        <v>1</v>
      </c>
      <c r="Z21957">
        <v>1</v>
      </c>
      <c r="AA21957">
        <v>2</v>
      </c>
      <c r="AB21957">
        <v>0</v>
      </c>
      <c r="AC21957">
        <v>2</v>
      </c>
      <c r="AD21957">
        <v>0</v>
      </c>
      <c r="AE21957">
        <v>0</v>
      </c>
      <c r="AF21957">
        <v>0</v>
      </c>
      <c r="AG21957">
        <v>1154</v>
      </c>
      <c r="AH21957">
        <v>553</v>
      </c>
      <c r="AI21957">
        <v>601</v>
      </c>
    </row>
    <row r="21958" spans="1:35" x14ac:dyDescent="0.2">
      <c r="A21958" t="s">
        <v>59</v>
      </c>
      <c r="B21958" t="s">
        <v>20574</v>
      </c>
      <c r="C21958" t="s">
        <v>21706</v>
      </c>
      <c r="D21958" t="s">
        <v>21778</v>
      </c>
      <c r="E21958" t="s">
        <v>63</v>
      </c>
      <c r="F21958" t="s">
        <v>25</v>
      </c>
      <c r="G21958" t="s">
        <v>21779</v>
      </c>
      <c r="H21958" t="s">
        <v>66</v>
      </c>
      <c r="I21958">
        <v>59652</v>
      </c>
      <c r="J21958">
        <v>29963</v>
      </c>
      <c r="K21958">
        <v>29689</v>
      </c>
      <c r="L21958">
        <v>55400</v>
      </c>
      <c r="M21958">
        <v>27886</v>
      </c>
      <c r="N21958">
        <v>27514</v>
      </c>
      <c r="O21958">
        <v>2555</v>
      </c>
      <c r="P21958">
        <v>1263</v>
      </c>
      <c r="Q21958">
        <v>1292</v>
      </c>
      <c r="R21958">
        <v>535</v>
      </c>
      <c r="S21958">
        <v>258</v>
      </c>
      <c r="T21958">
        <v>277</v>
      </c>
      <c r="U21958">
        <v>4</v>
      </c>
      <c r="V21958">
        <v>2</v>
      </c>
      <c r="W21958">
        <v>2</v>
      </c>
      <c r="X21958">
        <v>2</v>
      </c>
      <c r="Y21958">
        <v>1</v>
      </c>
      <c r="Z21958">
        <v>1</v>
      </c>
      <c r="AA21958">
        <v>2</v>
      </c>
      <c r="AB21958">
        <v>0</v>
      </c>
      <c r="AC21958">
        <v>2</v>
      </c>
      <c r="AD21958">
        <v>0</v>
      </c>
      <c r="AE21958">
        <v>0</v>
      </c>
      <c r="AF21958">
        <v>0</v>
      </c>
      <c r="AG21958">
        <v>1154</v>
      </c>
      <c r="AH21958">
        <v>553</v>
      </c>
      <c r="AI21958">
        <v>601</v>
      </c>
    </row>
    <row r="21959" spans="1:35" x14ac:dyDescent="0.2">
      <c r="A21959" t="s">
        <v>59</v>
      </c>
      <c r="B21959" t="s">
        <v>20574</v>
      </c>
      <c r="C21959" t="s">
        <v>21706</v>
      </c>
      <c r="D21959" t="s">
        <v>21778</v>
      </c>
      <c r="E21959" t="s">
        <v>63</v>
      </c>
      <c r="F21959" t="s">
        <v>25</v>
      </c>
      <c r="G21959" t="s">
        <v>21779</v>
      </c>
      <c r="H21959" t="s">
        <v>55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>
        <v>0</v>
      </c>
    </row>
    <row r="21960" spans="1:35" x14ac:dyDescent="0.2">
      <c r="A21960" t="s">
        <v>59</v>
      </c>
      <c r="B21960" t="s">
        <v>20574</v>
      </c>
      <c r="C21960" t="s">
        <v>21706</v>
      </c>
      <c r="D21960" t="s">
        <v>21780</v>
      </c>
      <c r="E21960" t="s">
        <v>63</v>
      </c>
      <c r="F21960" t="s">
        <v>25</v>
      </c>
      <c r="G21960" t="s">
        <v>21781</v>
      </c>
      <c r="H21960" t="s">
        <v>0</v>
      </c>
      <c r="I21960">
        <v>58444</v>
      </c>
      <c r="J21960">
        <v>28975</v>
      </c>
      <c r="K21960">
        <v>29469</v>
      </c>
      <c r="L21960">
        <v>55617</v>
      </c>
      <c r="M21960">
        <v>27604</v>
      </c>
      <c r="N21960">
        <v>28013</v>
      </c>
      <c r="O21960">
        <v>1385</v>
      </c>
      <c r="P21960">
        <v>698</v>
      </c>
      <c r="Q21960">
        <v>687</v>
      </c>
      <c r="R21960">
        <v>1301</v>
      </c>
      <c r="S21960">
        <v>616</v>
      </c>
      <c r="T21960">
        <v>685</v>
      </c>
      <c r="U21960">
        <v>17</v>
      </c>
      <c r="V21960">
        <v>9</v>
      </c>
      <c r="W21960">
        <v>8</v>
      </c>
      <c r="X21960">
        <v>9</v>
      </c>
      <c r="Y21960">
        <v>2</v>
      </c>
      <c r="Z21960">
        <v>7</v>
      </c>
      <c r="AA21960">
        <v>16</v>
      </c>
      <c r="AB21960">
        <v>5</v>
      </c>
      <c r="AC21960">
        <v>11</v>
      </c>
      <c r="AD21960">
        <v>0</v>
      </c>
      <c r="AE21960">
        <v>0</v>
      </c>
      <c r="AF21960">
        <v>0</v>
      </c>
      <c r="AG21960">
        <v>99</v>
      </c>
      <c r="AH21960">
        <v>41</v>
      </c>
      <c r="AI21960">
        <v>58</v>
      </c>
    </row>
    <row r="21961" spans="1:35" x14ac:dyDescent="0.2">
      <c r="A21961" t="s">
        <v>59</v>
      </c>
      <c r="B21961" t="s">
        <v>20574</v>
      </c>
      <c r="C21961" t="s">
        <v>21706</v>
      </c>
      <c r="D21961" t="s">
        <v>21780</v>
      </c>
      <c r="E21961" t="s">
        <v>63</v>
      </c>
      <c r="F21961" t="s">
        <v>25</v>
      </c>
      <c r="G21961" t="s">
        <v>21781</v>
      </c>
      <c r="H21961" t="s">
        <v>66</v>
      </c>
      <c r="I21961">
        <v>58444</v>
      </c>
      <c r="J21961">
        <v>28975</v>
      </c>
      <c r="K21961">
        <v>29469</v>
      </c>
      <c r="L21961">
        <v>55617</v>
      </c>
      <c r="M21961">
        <v>27604</v>
      </c>
      <c r="N21961">
        <v>28013</v>
      </c>
      <c r="O21961">
        <v>1385</v>
      </c>
      <c r="P21961">
        <v>698</v>
      </c>
      <c r="Q21961">
        <v>687</v>
      </c>
      <c r="R21961">
        <v>1301</v>
      </c>
      <c r="S21961">
        <v>616</v>
      </c>
      <c r="T21961">
        <v>685</v>
      </c>
      <c r="U21961">
        <v>17</v>
      </c>
      <c r="V21961">
        <v>9</v>
      </c>
      <c r="W21961">
        <v>8</v>
      </c>
      <c r="X21961">
        <v>9</v>
      </c>
      <c r="Y21961">
        <v>2</v>
      </c>
      <c r="Z21961">
        <v>7</v>
      </c>
      <c r="AA21961">
        <v>16</v>
      </c>
      <c r="AB21961">
        <v>5</v>
      </c>
      <c r="AC21961">
        <v>11</v>
      </c>
      <c r="AD21961">
        <v>0</v>
      </c>
      <c r="AE21961">
        <v>0</v>
      </c>
      <c r="AF21961">
        <v>0</v>
      </c>
      <c r="AG21961">
        <v>99</v>
      </c>
      <c r="AH21961">
        <v>41</v>
      </c>
      <c r="AI21961">
        <v>58</v>
      </c>
    </row>
    <row r="21962" spans="1:35" x14ac:dyDescent="0.2">
      <c r="A21962" t="s">
        <v>59</v>
      </c>
      <c r="B21962" t="s">
        <v>20574</v>
      </c>
      <c r="C21962" t="s">
        <v>21706</v>
      </c>
      <c r="D21962" t="s">
        <v>21780</v>
      </c>
      <c r="E21962" t="s">
        <v>63</v>
      </c>
      <c r="F21962" t="s">
        <v>25</v>
      </c>
      <c r="G21962" t="s">
        <v>21781</v>
      </c>
      <c r="H21962" t="s">
        <v>55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</row>
    <row r="21963" spans="1:35" x14ac:dyDescent="0.2">
      <c r="A21963" t="s">
        <v>59</v>
      </c>
      <c r="B21963" t="s">
        <v>20574</v>
      </c>
      <c r="C21963" t="s">
        <v>21706</v>
      </c>
      <c r="D21963" t="s">
        <v>21782</v>
      </c>
      <c r="E21963" t="s">
        <v>63</v>
      </c>
      <c r="F21963" t="s">
        <v>25</v>
      </c>
      <c r="G21963" t="s">
        <v>21783</v>
      </c>
      <c r="H21963" t="s">
        <v>0</v>
      </c>
      <c r="I21963">
        <v>77043</v>
      </c>
      <c r="J21963">
        <v>38394</v>
      </c>
      <c r="K21963">
        <v>38649</v>
      </c>
      <c r="L21963">
        <v>69642</v>
      </c>
      <c r="M21963">
        <v>34727</v>
      </c>
      <c r="N21963">
        <v>34915</v>
      </c>
      <c r="O21963">
        <v>6324</v>
      </c>
      <c r="P21963">
        <v>3155</v>
      </c>
      <c r="Q21963">
        <v>3169</v>
      </c>
      <c r="R21963">
        <v>796</v>
      </c>
      <c r="S21963">
        <v>379</v>
      </c>
      <c r="T21963">
        <v>417</v>
      </c>
      <c r="U21963">
        <v>39</v>
      </c>
      <c r="V21963">
        <v>21</v>
      </c>
      <c r="W21963">
        <v>18</v>
      </c>
      <c r="X21963">
        <v>5</v>
      </c>
      <c r="Y21963">
        <v>1</v>
      </c>
      <c r="Z21963">
        <v>4</v>
      </c>
      <c r="AA21963">
        <v>1</v>
      </c>
      <c r="AB21963">
        <v>1</v>
      </c>
      <c r="AC21963">
        <v>0</v>
      </c>
      <c r="AD21963">
        <v>36</v>
      </c>
      <c r="AE21963">
        <v>14</v>
      </c>
      <c r="AF21963">
        <v>22</v>
      </c>
      <c r="AG21963">
        <v>200</v>
      </c>
      <c r="AH21963">
        <v>96</v>
      </c>
      <c r="AI21963">
        <v>104</v>
      </c>
    </row>
    <row r="21964" spans="1:35" x14ac:dyDescent="0.2">
      <c r="A21964" t="s">
        <v>59</v>
      </c>
      <c r="B21964" t="s">
        <v>20574</v>
      </c>
      <c r="C21964" t="s">
        <v>21706</v>
      </c>
      <c r="D21964" t="s">
        <v>21782</v>
      </c>
      <c r="E21964" t="s">
        <v>63</v>
      </c>
      <c r="F21964" t="s">
        <v>25</v>
      </c>
      <c r="G21964" t="s">
        <v>21783</v>
      </c>
      <c r="H21964" t="s">
        <v>66</v>
      </c>
      <c r="I21964">
        <v>45186</v>
      </c>
      <c r="J21964">
        <v>22618</v>
      </c>
      <c r="K21964">
        <v>22568</v>
      </c>
      <c r="L21964">
        <v>42501</v>
      </c>
      <c r="M21964">
        <v>21302</v>
      </c>
      <c r="N21964">
        <v>21199</v>
      </c>
      <c r="O21964">
        <v>2080</v>
      </c>
      <c r="P21964">
        <v>1029</v>
      </c>
      <c r="Q21964">
        <v>1051</v>
      </c>
      <c r="R21964">
        <v>427</v>
      </c>
      <c r="S21964">
        <v>205</v>
      </c>
      <c r="T21964">
        <v>222</v>
      </c>
      <c r="U21964">
        <v>28</v>
      </c>
      <c r="V21964">
        <v>15</v>
      </c>
      <c r="W21964">
        <v>13</v>
      </c>
      <c r="X21964">
        <v>4</v>
      </c>
      <c r="Y21964">
        <v>1</v>
      </c>
      <c r="Z21964">
        <v>3</v>
      </c>
      <c r="AA21964">
        <v>0</v>
      </c>
      <c r="AB21964">
        <v>0</v>
      </c>
      <c r="AC21964">
        <v>0</v>
      </c>
      <c r="AD21964">
        <v>1</v>
      </c>
      <c r="AE21964">
        <v>0</v>
      </c>
      <c r="AF21964">
        <v>1</v>
      </c>
      <c r="AG21964">
        <v>145</v>
      </c>
      <c r="AH21964">
        <v>66</v>
      </c>
      <c r="AI21964">
        <v>79</v>
      </c>
    </row>
    <row r="21965" spans="1:35" x14ac:dyDescent="0.2">
      <c r="A21965" t="s">
        <v>59</v>
      </c>
      <c r="B21965" t="s">
        <v>20574</v>
      </c>
      <c r="C21965" t="s">
        <v>21706</v>
      </c>
      <c r="D21965" t="s">
        <v>21782</v>
      </c>
      <c r="E21965" t="s">
        <v>63</v>
      </c>
      <c r="F21965" t="s">
        <v>25</v>
      </c>
      <c r="G21965" t="s">
        <v>21783</v>
      </c>
      <c r="H21965" t="s">
        <v>55</v>
      </c>
      <c r="I21965">
        <v>31857</v>
      </c>
      <c r="J21965">
        <v>15776</v>
      </c>
      <c r="K21965">
        <v>16081</v>
      </c>
      <c r="L21965">
        <v>27141</v>
      </c>
      <c r="M21965">
        <v>13425</v>
      </c>
      <c r="N21965">
        <v>13716</v>
      </c>
      <c r="O21965">
        <v>4244</v>
      </c>
      <c r="P21965">
        <v>2126</v>
      </c>
      <c r="Q21965">
        <v>2118</v>
      </c>
      <c r="R21965">
        <v>369</v>
      </c>
      <c r="S21965">
        <v>174</v>
      </c>
      <c r="T21965">
        <v>195</v>
      </c>
      <c r="U21965">
        <v>11</v>
      </c>
      <c r="V21965">
        <v>6</v>
      </c>
      <c r="W21965">
        <v>5</v>
      </c>
      <c r="X21965">
        <v>1</v>
      </c>
      <c r="Y21965">
        <v>0</v>
      </c>
      <c r="Z21965">
        <v>1</v>
      </c>
      <c r="AA21965">
        <v>1</v>
      </c>
      <c r="AB21965">
        <v>1</v>
      </c>
      <c r="AC21965">
        <v>0</v>
      </c>
      <c r="AD21965">
        <v>35</v>
      </c>
      <c r="AE21965">
        <v>14</v>
      </c>
      <c r="AF21965">
        <v>21</v>
      </c>
      <c r="AG21965">
        <v>55</v>
      </c>
      <c r="AH21965">
        <v>30</v>
      </c>
      <c r="AI21965">
        <v>25</v>
      </c>
    </row>
    <row r="21966" spans="1:35" x14ac:dyDescent="0.2">
      <c r="A21966" t="s">
        <v>59</v>
      </c>
      <c r="B21966" t="s">
        <v>20574</v>
      </c>
      <c r="C21966" t="s">
        <v>21706</v>
      </c>
      <c r="D21966" t="s">
        <v>21782</v>
      </c>
      <c r="E21966" t="s">
        <v>21784</v>
      </c>
      <c r="F21966" t="s">
        <v>25</v>
      </c>
      <c r="G21966" t="s">
        <v>21785</v>
      </c>
      <c r="H21966" t="s">
        <v>55</v>
      </c>
      <c r="I21966">
        <v>31857</v>
      </c>
      <c r="J21966">
        <v>15776</v>
      </c>
      <c r="K21966">
        <v>16081</v>
      </c>
      <c r="L21966">
        <v>27141</v>
      </c>
      <c r="M21966">
        <v>13425</v>
      </c>
      <c r="N21966">
        <v>13716</v>
      </c>
      <c r="O21966">
        <v>4244</v>
      </c>
      <c r="P21966">
        <v>2126</v>
      </c>
      <c r="Q21966">
        <v>2118</v>
      </c>
      <c r="R21966">
        <v>369</v>
      </c>
      <c r="S21966">
        <v>174</v>
      </c>
      <c r="T21966">
        <v>195</v>
      </c>
      <c r="U21966">
        <v>11</v>
      </c>
      <c r="V21966">
        <v>6</v>
      </c>
      <c r="W21966">
        <v>5</v>
      </c>
      <c r="X21966">
        <v>1</v>
      </c>
      <c r="Y21966">
        <v>0</v>
      </c>
      <c r="Z21966">
        <v>1</v>
      </c>
      <c r="AA21966">
        <v>1</v>
      </c>
      <c r="AB21966">
        <v>1</v>
      </c>
      <c r="AC21966">
        <v>0</v>
      </c>
      <c r="AD21966">
        <v>35</v>
      </c>
      <c r="AE21966">
        <v>14</v>
      </c>
      <c r="AF21966">
        <v>21</v>
      </c>
      <c r="AG21966">
        <v>55</v>
      </c>
      <c r="AH21966">
        <v>30</v>
      </c>
      <c r="AI21966">
        <v>25</v>
      </c>
    </row>
    <row r="21967" spans="1:35" x14ac:dyDescent="0.2">
      <c r="A21967" t="s">
        <v>59</v>
      </c>
      <c r="B21967" t="s">
        <v>20574</v>
      </c>
      <c r="C21967" t="s">
        <v>21706</v>
      </c>
      <c r="D21967" t="s">
        <v>21786</v>
      </c>
      <c r="E21967" t="s">
        <v>63</v>
      </c>
      <c r="F21967" t="s">
        <v>25</v>
      </c>
      <c r="G21967" t="s">
        <v>21787</v>
      </c>
      <c r="H21967" t="s">
        <v>0</v>
      </c>
      <c r="I21967">
        <v>52841</v>
      </c>
      <c r="J21967">
        <v>26221</v>
      </c>
      <c r="K21967">
        <v>26620</v>
      </c>
      <c r="L21967">
        <v>50802</v>
      </c>
      <c r="M21967">
        <v>25222</v>
      </c>
      <c r="N21967">
        <v>25580</v>
      </c>
      <c r="O21967">
        <v>1270</v>
      </c>
      <c r="P21967">
        <v>625</v>
      </c>
      <c r="Q21967">
        <v>645</v>
      </c>
      <c r="R21967">
        <v>634</v>
      </c>
      <c r="S21967">
        <v>305</v>
      </c>
      <c r="T21967">
        <v>329</v>
      </c>
      <c r="U21967">
        <v>5</v>
      </c>
      <c r="V21967">
        <v>3</v>
      </c>
      <c r="W21967">
        <v>2</v>
      </c>
      <c r="X21967">
        <v>2</v>
      </c>
      <c r="Y21967">
        <v>1</v>
      </c>
      <c r="Z21967">
        <v>1</v>
      </c>
      <c r="AA21967">
        <v>3</v>
      </c>
      <c r="AB21967">
        <v>2</v>
      </c>
      <c r="AC21967">
        <v>1</v>
      </c>
      <c r="AD21967">
        <v>2</v>
      </c>
      <c r="AE21967">
        <v>0</v>
      </c>
      <c r="AF21967">
        <v>2</v>
      </c>
      <c r="AG21967">
        <v>123</v>
      </c>
      <c r="AH21967">
        <v>63</v>
      </c>
      <c r="AI21967">
        <v>60</v>
      </c>
    </row>
    <row r="21968" spans="1:35" x14ac:dyDescent="0.2">
      <c r="A21968" t="s">
        <v>59</v>
      </c>
      <c r="B21968" t="s">
        <v>20574</v>
      </c>
      <c r="C21968" t="s">
        <v>21706</v>
      </c>
      <c r="D21968" t="s">
        <v>21786</v>
      </c>
      <c r="E21968" t="s">
        <v>63</v>
      </c>
      <c r="F21968" t="s">
        <v>25</v>
      </c>
      <c r="G21968" t="s">
        <v>21787</v>
      </c>
      <c r="H21968" t="s">
        <v>66</v>
      </c>
      <c r="I21968">
        <v>52841</v>
      </c>
      <c r="J21968">
        <v>26221</v>
      </c>
      <c r="K21968">
        <v>26620</v>
      </c>
      <c r="L21968">
        <v>50802</v>
      </c>
      <c r="M21968">
        <v>25222</v>
      </c>
      <c r="N21968">
        <v>25580</v>
      </c>
      <c r="O21968">
        <v>1270</v>
      </c>
      <c r="P21968">
        <v>625</v>
      </c>
      <c r="Q21968">
        <v>645</v>
      </c>
      <c r="R21968">
        <v>634</v>
      </c>
      <c r="S21968">
        <v>305</v>
      </c>
      <c r="T21968">
        <v>329</v>
      </c>
      <c r="U21968">
        <v>5</v>
      </c>
      <c r="V21968">
        <v>3</v>
      </c>
      <c r="W21968">
        <v>2</v>
      </c>
      <c r="X21968">
        <v>2</v>
      </c>
      <c r="Y21968">
        <v>1</v>
      </c>
      <c r="Z21968">
        <v>1</v>
      </c>
      <c r="AA21968">
        <v>3</v>
      </c>
      <c r="AB21968">
        <v>2</v>
      </c>
      <c r="AC21968">
        <v>1</v>
      </c>
      <c r="AD21968">
        <v>2</v>
      </c>
      <c r="AE21968">
        <v>0</v>
      </c>
      <c r="AF21968">
        <v>2</v>
      </c>
      <c r="AG21968">
        <v>123</v>
      </c>
      <c r="AH21968">
        <v>63</v>
      </c>
      <c r="AI21968">
        <v>60</v>
      </c>
    </row>
    <row r="21969" spans="1:35" x14ac:dyDescent="0.2">
      <c r="A21969" t="s">
        <v>59</v>
      </c>
      <c r="B21969" t="s">
        <v>20574</v>
      </c>
      <c r="C21969" t="s">
        <v>21706</v>
      </c>
      <c r="D21969" t="s">
        <v>21786</v>
      </c>
      <c r="E21969" t="s">
        <v>63</v>
      </c>
      <c r="F21969" t="s">
        <v>25</v>
      </c>
      <c r="G21969" t="s">
        <v>21787</v>
      </c>
      <c r="H21969" t="s">
        <v>55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</row>
    <row r="21970" spans="1:35" x14ac:dyDescent="0.2">
      <c r="A21970" t="s">
        <v>59</v>
      </c>
      <c r="B21970" t="s">
        <v>20574</v>
      </c>
      <c r="C21970" t="s">
        <v>21706</v>
      </c>
      <c r="D21970" t="s">
        <v>21788</v>
      </c>
      <c r="E21970" t="s">
        <v>63</v>
      </c>
      <c r="F21970" t="s">
        <v>25</v>
      </c>
      <c r="G21970" t="s">
        <v>21789</v>
      </c>
      <c r="H21970" t="s">
        <v>0</v>
      </c>
      <c r="I21970">
        <v>35342</v>
      </c>
      <c r="J21970">
        <v>17982</v>
      </c>
      <c r="K21970">
        <v>17360</v>
      </c>
      <c r="L21970">
        <v>33863</v>
      </c>
      <c r="M21970">
        <v>17227</v>
      </c>
      <c r="N21970">
        <v>16636</v>
      </c>
      <c r="O21970">
        <v>1169</v>
      </c>
      <c r="P21970">
        <v>586</v>
      </c>
      <c r="Q21970">
        <v>583</v>
      </c>
      <c r="R21970">
        <v>141</v>
      </c>
      <c r="S21970">
        <v>66</v>
      </c>
      <c r="T21970">
        <v>75</v>
      </c>
      <c r="U21970">
        <v>2</v>
      </c>
      <c r="V21970">
        <v>1</v>
      </c>
      <c r="W21970">
        <v>1</v>
      </c>
      <c r="X21970">
        <v>5</v>
      </c>
      <c r="Y21970">
        <v>2</v>
      </c>
      <c r="Z21970">
        <v>3</v>
      </c>
      <c r="AA21970">
        <v>7</v>
      </c>
      <c r="AB21970">
        <v>2</v>
      </c>
      <c r="AC21970">
        <v>5</v>
      </c>
      <c r="AD21970">
        <v>9</v>
      </c>
      <c r="AE21970">
        <v>6</v>
      </c>
      <c r="AF21970">
        <v>3</v>
      </c>
      <c r="AG21970">
        <v>146</v>
      </c>
      <c r="AH21970">
        <v>92</v>
      </c>
      <c r="AI21970">
        <v>54</v>
      </c>
    </row>
    <row r="21971" spans="1:35" x14ac:dyDescent="0.2">
      <c r="A21971" t="s">
        <v>59</v>
      </c>
      <c r="B21971" t="s">
        <v>20574</v>
      </c>
      <c r="C21971" t="s">
        <v>21706</v>
      </c>
      <c r="D21971" t="s">
        <v>21788</v>
      </c>
      <c r="E21971" t="s">
        <v>63</v>
      </c>
      <c r="F21971" t="s">
        <v>25</v>
      </c>
      <c r="G21971" t="s">
        <v>21789</v>
      </c>
      <c r="H21971" t="s">
        <v>66</v>
      </c>
      <c r="I21971">
        <v>35342</v>
      </c>
      <c r="J21971">
        <v>17982</v>
      </c>
      <c r="K21971">
        <v>17360</v>
      </c>
      <c r="L21971">
        <v>33863</v>
      </c>
      <c r="M21971">
        <v>17227</v>
      </c>
      <c r="N21971">
        <v>16636</v>
      </c>
      <c r="O21971">
        <v>1169</v>
      </c>
      <c r="P21971">
        <v>586</v>
      </c>
      <c r="Q21971">
        <v>583</v>
      </c>
      <c r="R21971">
        <v>141</v>
      </c>
      <c r="S21971">
        <v>66</v>
      </c>
      <c r="T21971">
        <v>75</v>
      </c>
      <c r="U21971">
        <v>2</v>
      </c>
      <c r="V21971">
        <v>1</v>
      </c>
      <c r="W21971">
        <v>1</v>
      </c>
      <c r="X21971">
        <v>5</v>
      </c>
      <c r="Y21971">
        <v>2</v>
      </c>
      <c r="Z21971">
        <v>3</v>
      </c>
      <c r="AA21971">
        <v>7</v>
      </c>
      <c r="AB21971">
        <v>2</v>
      </c>
      <c r="AC21971">
        <v>5</v>
      </c>
      <c r="AD21971">
        <v>9</v>
      </c>
      <c r="AE21971">
        <v>6</v>
      </c>
      <c r="AF21971">
        <v>3</v>
      </c>
      <c r="AG21971">
        <v>146</v>
      </c>
      <c r="AH21971">
        <v>92</v>
      </c>
      <c r="AI21971">
        <v>54</v>
      </c>
    </row>
    <row r="21972" spans="1:35" x14ac:dyDescent="0.2">
      <c r="A21972" t="s">
        <v>59</v>
      </c>
      <c r="B21972" t="s">
        <v>20574</v>
      </c>
      <c r="C21972" t="s">
        <v>21706</v>
      </c>
      <c r="D21972" t="s">
        <v>21788</v>
      </c>
      <c r="E21972" t="s">
        <v>63</v>
      </c>
      <c r="F21972" t="s">
        <v>25</v>
      </c>
      <c r="G21972" t="s">
        <v>21789</v>
      </c>
      <c r="H21972" t="s">
        <v>55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</row>
    <row r="21973" spans="1:35" x14ac:dyDescent="0.2">
      <c r="A21973" t="s">
        <v>59</v>
      </c>
      <c r="B21973" t="s">
        <v>20574</v>
      </c>
      <c r="C21973" t="s">
        <v>21706</v>
      </c>
      <c r="D21973" t="s">
        <v>21790</v>
      </c>
      <c r="E21973" t="s">
        <v>63</v>
      </c>
      <c r="F21973" t="s">
        <v>25</v>
      </c>
      <c r="G21973" t="s">
        <v>21791</v>
      </c>
      <c r="H21973" t="s">
        <v>0</v>
      </c>
      <c r="I21973">
        <v>61502</v>
      </c>
      <c r="J21973">
        <v>30737</v>
      </c>
      <c r="K21973">
        <v>30765</v>
      </c>
      <c r="L21973">
        <v>59958</v>
      </c>
      <c r="M21973">
        <v>29951</v>
      </c>
      <c r="N21973">
        <v>30007</v>
      </c>
      <c r="O21973">
        <v>962</v>
      </c>
      <c r="P21973">
        <v>518</v>
      </c>
      <c r="Q21973">
        <v>444</v>
      </c>
      <c r="R21973">
        <v>372</v>
      </c>
      <c r="S21973">
        <v>164</v>
      </c>
      <c r="T21973">
        <v>208</v>
      </c>
      <c r="U21973">
        <v>4</v>
      </c>
      <c r="V21973">
        <v>2</v>
      </c>
      <c r="W21973">
        <v>2</v>
      </c>
      <c r="X21973">
        <v>3</v>
      </c>
      <c r="Y21973">
        <v>0</v>
      </c>
      <c r="Z21973">
        <v>3</v>
      </c>
      <c r="AA21973">
        <v>3</v>
      </c>
      <c r="AB21973">
        <v>3</v>
      </c>
      <c r="AC21973">
        <v>0</v>
      </c>
      <c r="AD21973">
        <v>4</v>
      </c>
      <c r="AE21973">
        <v>1</v>
      </c>
      <c r="AF21973">
        <v>3</v>
      </c>
      <c r="AG21973">
        <v>196</v>
      </c>
      <c r="AH21973">
        <v>98</v>
      </c>
      <c r="AI21973">
        <v>98</v>
      </c>
    </row>
    <row r="21974" spans="1:35" x14ac:dyDescent="0.2">
      <c r="A21974" t="s">
        <v>59</v>
      </c>
      <c r="B21974" t="s">
        <v>20574</v>
      </c>
      <c r="C21974" t="s">
        <v>21706</v>
      </c>
      <c r="D21974" t="s">
        <v>21790</v>
      </c>
      <c r="E21974" t="s">
        <v>63</v>
      </c>
      <c r="F21974" t="s">
        <v>25</v>
      </c>
      <c r="G21974" t="s">
        <v>21791</v>
      </c>
      <c r="H21974" t="s">
        <v>66</v>
      </c>
      <c r="I21974">
        <v>61502</v>
      </c>
      <c r="J21974">
        <v>30737</v>
      </c>
      <c r="K21974">
        <v>30765</v>
      </c>
      <c r="L21974">
        <v>59958</v>
      </c>
      <c r="M21974">
        <v>29951</v>
      </c>
      <c r="N21974">
        <v>30007</v>
      </c>
      <c r="O21974">
        <v>962</v>
      </c>
      <c r="P21974">
        <v>518</v>
      </c>
      <c r="Q21974">
        <v>444</v>
      </c>
      <c r="R21974">
        <v>372</v>
      </c>
      <c r="S21974">
        <v>164</v>
      </c>
      <c r="T21974">
        <v>208</v>
      </c>
      <c r="U21974">
        <v>4</v>
      </c>
      <c r="V21974">
        <v>2</v>
      </c>
      <c r="W21974">
        <v>2</v>
      </c>
      <c r="X21974">
        <v>3</v>
      </c>
      <c r="Y21974">
        <v>0</v>
      </c>
      <c r="Z21974">
        <v>3</v>
      </c>
      <c r="AA21974">
        <v>3</v>
      </c>
      <c r="AB21974">
        <v>3</v>
      </c>
      <c r="AC21974">
        <v>0</v>
      </c>
      <c r="AD21974">
        <v>4</v>
      </c>
      <c r="AE21974">
        <v>1</v>
      </c>
      <c r="AF21974">
        <v>3</v>
      </c>
      <c r="AG21974">
        <v>196</v>
      </c>
      <c r="AH21974">
        <v>98</v>
      </c>
      <c r="AI21974">
        <v>98</v>
      </c>
    </row>
    <row r="21975" spans="1:35" x14ac:dyDescent="0.2">
      <c r="A21975" t="s">
        <v>59</v>
      </c>
      <c r="B21975" t="s">
        <v>20574</v>
      </c>
      <c r="C21975" t="s">
        <v>21706</v>
      </c>
      <c r="D21975" t="s">
        <v>21790</v>
      </c>
      <c r="E21975" t="s">
        <v>63</v>
      </c>
      <c r="F21975" t="s">
        <v>25</v>
      </c>
      <c r="G21975" t="s">
        <v>21791</v>
      </c>
      <c r="H21975" t="s">
        <v>55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</row>
    <row r="21976" spans="1:35" x14ac:dyDescent="0.2">
      <c r="A21976" t="s">
        <v>59</v>
      </c>
      <c r="B21976" t="s">
        <v>20574</v>
      </c>
      <c r="C21976" t="s">
        <v>21706</v>
      </c>
      <c r="D21976" t="s">
        <v>21792</v>
      </c>
      <c r="E21976" t="s">
        <v>63</v>
      </c>
      <c r="F21976" t="s">
        <v>25</v>
      </c>
      <c r="G21976" t="s">
        <v>21793</v>
      </c>
      <c r="H21976" t="s">
        <v>0</v>
      </c>
      <c r="I21976">
        <v>60020</v>
      </c>
      <c r="J21976">
        <v>30223</v>
      </c>
      <c r="K21976">
        <v>29797</v>
      </c>
      <c r="L21976">
        <v>58116</v>
      </c>
      <c r="M21976">
        <v>29286</v>
      </c>
      <c r="N21976">
        <v>28830</v>
      </c>
      <c r="O21976">
        <v>1446</v>
      </c>
      <c r="P21976">
        <v>715</v>
      </c>
      <c r="Q21976">
        <v>731</v>
      </c>
      <c r="R21976">
        <v>238</v>
      </c>
      <c r="S21976">
        <v>116</v>
      </c>
      <c r="T21976">
        <v>122</v>
      </c>
      <c r="U21976">
        <v>3</v>
      </c>
      <c r="V21976">
        <v>1</v>
      </c>
      <c r="W21976">
        <v>2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1</v>
      </c>
      <c r="AE21976">
        <v>0</v>
      </c>
      <c r="AF21976">
        <v>1</v>
      </c>
      <c r="AG21976">
        <v>216</v>
      </c>
      <c r="AH21976">
        <v>105</v>
      </c>
      <c r="AI21976">
        <v>111</v>
      </c>
    </row>
    <row r="21977" spans="1:35" x14ac:dyDescent="0.2">
      <c r="A21977" t="s">
        <v>59</v>
      </c>
      <c r="B21977" t="s">
        <v>20574</v>
      </c>
      <c r="C21977" t="s">
        <v>21706</v>
      </c>
      <c r="D21977" t="s">
        <v>21792</v>
      </c>
      <c r="E21977" t="s">
        <v>63</v>
      </c>
      <c r="F21977" t="s">
        <v>25</v>
      </c>
      <c r="G21977" t="s">
        <v>21793</v>
      </c>
      <c r="H21977" t="s">
        <v>66</v>
      </c>
      <c r="I21977">
        <v>60020</v>
      </c>
      <c r="J21977">
        <v>30223</v>
      </c>
      <c r="K21977">
        <v>29797</v>
      </c>
      <c r="L21977">
        <v>58116</v>
      </c>
      <c r="M21977">
        <v>29286</v>
      </c>
      <c r="N21977">
        <v>28830</v>
      </c>
      <c r="O21977">
        <v>1446</v>
      </c>
      <c r="P21977">
        <v>715</v>
      </c>
      <c r="Q21977">
        <v>731</v>
      </c>
      <c r="R21977">
        <v>238</v>
      </c>
      <c r="S21977">
        <v>116</v>
      </c>
      <c r="T21977">
        <v>122</v>
      </c>
      <c r="U21977">
        <v>3</v>
      </c>
      <c r="V21977">
        <v>1</v>
      </c>
      <c r="W21977">
        <v>2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1</v>
      </c>
      <c r="AE21977">
        <v>0</v>
      </c>
      <c r="AF21977">
        <v>1</v>
      </c>
      <c r="AG21977">
        <v>216</v>
      </c>
      <c r="AH21977">
        <v>105</v>
      </c>
      <c r="AI21977">
        <v>111</v>
      </c>
    </row>
    <row r="21978" spans="1:35" x14ac:dyDescent="0.2">
      <c r="A21978" t="s">
        <v>59</v>
      </c>
      <c r="B21978" t="s">
        <v>20574</v>
      </c>
      <c r="C21978" t="s">
        <v>21706</v>
      </c>
      <c r="D21978" t="s">
        <v>21792</v>
      </c>
      <c r="E21978" t="s">
        <v>63</v>
      </c>
      <c r="F21978" t="s">
        <v>25</v>
      </c>
      <c r="G21978" t="s">
        <v>21793</v>
      </c>
      <c r="H21978" t="s">
        <v>55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</row>
    <row r="21979" spans="1:35" x14ac:dyDescent="0.2">
      <c r="A21979" t="s">
        <v>59</v>
      </c>
      <c r="B21979" t="s">
        <v>20574</v>
      </c>
      <c r="C21979" t="s">
        <v>21706</v>
      </c>
      <c r="D21979" t="s">
        <v>21794</v>
      </c>
      <c r="E21979" t="s">
        <v>63</v>
      </c>
      <c r="F21979" t="s">
        <v>25</v>
      </c>
      <c r="G21979" t="s">
        <v>21795</v>
      </c>
      <c r="H21979" t="s">
        <v>0</v>
      </c>
      <c r="I21979">
        <v>93211</v>
      </c>
      <c r="J21979">
        <v>46700</v>
      </c>
      <c r="K21979">
        <v>46511</v>
      </c>
      <c r="L21979">
        <v>86623</v>
      </c>
      <c r="M21979">
        <v>43374</v>
      </c>
      <c r="N21979">
        <v>43249</v>
      </c>
      <c r="O21979">
        <v>4597</v>
      </c>
      <c r="P21979">
        <v>2293</v>
      </c>
      <c r="Q21979">
        <v>2304</v>
      </c>
      <c r="R21979">
        <v>1572</v>
      </c>
      <c r="S21979">
        <v>821</v>
      </c>
      <c r="T21979">
        <v>751</v>
      </c>
      <c r="U21979">
        <v>55</v>
      </c>
      <c r="V21979">
        <v>29</v>
      </c>
      <c r="W21979">
        <v>26</v>
      </c>
      <c r="X21979">
        <v>31</v>
      </c>
      <c r="Y21979">
        <v>17</v>
      </c>
      <c r="Z21979">
        <v>14</v>
      </c>
      <c r="AA21979">
        <v>14</v>
      </c>
      <c r="AB21979">
        <v>7</v>
      </c>
      <c r="AC21979">
        <v>7</v>
      </c>
      <c r="AD21979">
        <v>0</v>
      </c>
      <c r="AE21979">
        <v>0</v>
      </c>
      <c r="AF21979">
        <v>0</v>
      </c>
      <c r="AG21979">
        <v>319</v>
      </c>
      <c r="AH21979">
        <v>159</v>
      </c>
      <c r="AI21979">
        <v>160</v>
      </c>
    </row>
    <row r="21980" spans="1:35" x14ac:dyDescent="0.2">
      <c r="A21980" t="s">
        <v>59</v>
      </c>
      <c r="B21980" t="s">
        <v>20574</v>
      </c>
      <c r="C21980" t="s">
        <v>21706</v>
      </c>
      <c r="D21980" t="s">
        <v>21794</v>
      </c>
      <c r="E21980" t="s">
        <v>63</v>
      </c>
      <c r="F21980" t="s">
        <v>25</v>
      </c>
      <c r="G21980" t="s">
        <v>21795</v>
      </c>
      <c r="H21980" t="s">
        <v>66</v>
      </c>
      <c r="I21980">
        <v>81138</v>
      </c>
      <c r="J21980">
        <v>40727</v>
      </c>
      <c r="K21980">
        <v>40411</v>
      </c>
      <c r="L21980">
        <v>76071</v>
      </c>
      <c r="M21980">
        <v>38220</v>
      </c>
      <c r="N21980">
        <v>37851</v>
      </c>
      <c r="O21980">
        <v>3721</v>
      </c>
      <c r="P21980">
        <v>1843</v>
      </c>
      <c r="Q21980">
        <v>1878</v>
      </c>
      <c r="R21980">
        <v>972</v>
      </c>
      <c r="S21980">
        <v>474</v>
      </c>
      <c r="T21980">
        <v>498</v>
      </c>
      <c r="U21980">
        <v>28</v>
      </c>
      <c r="V21980">
        <v>15</v>
      </c>
      <c r="W21980">
        <v>13</v>
      </c>
      <c r="X21980">
        <v>30</v>
      </c>
      <c r="Y21980">
        <v>16</v>
      </c>
      <c r="Z21980">
        <v>14</v>
      </c>
      <c r="AA21980">
        <v>13</v>
      </c>
      <c r="AB21980">
        <v>6</v>
      </c>
      <c r="AC21980">
        <v>7</v>
      </c>
      <c r="AD21980">
        <v>0</v>
      </c>
      <c r="AE21980">
        <v>0</v>
      </c>
      <c r="AF21980">
        <v>0</v>
      </c>
      <c r="AG21980">
        <v>303</v>
      </c>
      <c r="AH21980">
        <v>153</v>
      </c>
      <c r="AI21980">
        <v>150</v>
      </c>
    </row>
    <row r="21981" spans="1:35" x14ac:dyDescent="0.2">
      <c r="A21981" t="s">
        <v>59</v>
      </c>
      <c r="B21981" t="s">
        <v>20574</v>
      </c>
      <c r="C21981" t="s">
        <v>21706</v>
      </c>
      <c r="D21981" t="s">
        <v>21794</v>
      </c>
      <c r="E21981" t="s">
        <v>63</v>
      </c>
      <c r="F21981" t="s">
        <v>25</v>
      </c>
      <c r="G21981" t="s">
        <v>21795</v>
      </c>
      <c r="H21981" t="s">
        <v>55</v>
      </c>
      <c r="I21981">
        <v>12073</v>
      </c>
      <c r="J21981">
        <v>5973</v>
      </c>
      <c r="K21981">
        <v>6100</v>
      </c>
      <c r="L21981">
        <v>10552</v>
      </c>
      <c r="M21981">
        <v>5154</v>
      </c>
      <c r="N21981">
        <v>5398</v>
      </c>
      <c r="O21981">
        <v>876</v>
      </c>
      <c r="P21981">
        <v>450</v>
      </c>
      <c r="Q21981">
        <v>426</v>
      </c>
      <c r="R21981">
        <v>600</v>
      </c>
      <c r="S21981">
        <v>347</v>
      </c>
      <c r="T21981">
        <v>253</v>
      </c>
      <c r="U21981">
        <v>27</v>
      </c>
      <c r="V21981">
        <v>14</v>
      </c>
      <c r="W21981">
        <v>13</v>
      </c>
      <c r="X21981">
        <v>1</v>
      </c>
      <c r="Y21981">
        <v>1</v>
      </c>
      <c r="Z21981">
        <v>0</v>
      </c>
      <c r="AA21981">
        <v>1</v>
      </c>
      <c r="AB21981">
        <v>1</v>
      </c>
      <c r="AC21981">
        <v>0</v>
      </c>
      <c r="AD21981">
        <v>0</v>
      </c>
      <c r="AE21981">
        <v>0</v>
      </c>
      <c r="AF21981">
        <v>0</v>
      </c>
      <c r="AG21981">
        <v>16</v>
      </c>
      <c r="AH21981">
        <v>6</v>
      </c>
      <c r="AI21981">
        <v>10</v>
      </c>
    </row>
    <row r="21982" spans="1:35" x14ac:dyDescent="0.2">
      <c r="A21982" t="s">
        <v>59</v>
      </c>
      <c r="B21982" t="s">
        <v>20574</v>
      </c>
      <c r="C21982" t="s">
        <v>21706</v>
      </c>
      <c r="D21982" t="s">
        <v>21794</v>
      </c>
      <c r="E21982" t="s">
        <v>21708</v>
      </c>
      <c r="F21982" t="s">
        <v>25</v>
      </c>
      <c r="G21982" t="s">
        <v>21796</v>
      </c>
      <c r="H21982" t="s">
        <v>55</v>
      </c>
      <c r="I21982">
        <v>12073</v>
      </c>
      <c r="J21982">
        <v>5973</v>
      </c>
      <c r="K21982">
        <v>6100</v>
      </c>
      <c r="L21982">
        <v>10552</v>
      </c>
      <c r="M21982">
        <v>5154</v>
      </c>
      <c r="N21982">
        <v>5398</v>
      </c>
      <c r="O21982">
        <v>876</v>
      </c>
      <c r="P21982">
        <v>450</v>
      </c>
      <c r="Q21982">
        <v>426</v>
      </c>
      <c r="R21982">
        <v>600</v>
      </c>
      <c r="S21982">
        <v>347</v>
      </c>
      <c r="T21982">
        <v>253</v>
      </c>
      <c r="U21982">
        <v>27</v>
      </c>
      <c r="V21982">
        <v>14</v>
      </c>
      <c r="W21982">
        <v>13</v>
      </c>
      <c r="X21982">
        <v>1</v>
      </c>
      <c r="Y21982">
        <v>1</v>
      </c>
      <c r="Z21982">
        <v>0</v>
      </c>
      <c r="AA21982">
        <v>1</v>
      </c>
      <c r="AB21982">
        <v>1</v>
      </c>
      <c r="AC21982">
        <v>0</v>
      </c>
      <c r="AD21982">
        <v>0</v>
      </c>
      <c r="AE21982">
        <v>0</v>
      </c>
      <c r="AF21982">
        <v>0</v>
      </c>
      <c r="AG21982">
        <v>16</v>
      </c>
      <c r="AH21982">
        <v>6</v>
      </c>
      <c r="AI21982">
        <v>10</v>
      </c>
    </row>
    <row r="21983" spans="1:35" x14ac:dyDescent="0.2">
      <c r="A21983" t="s">
        <v>59</v>
      </c>
      <c r="B21983" t="s">
        <v>20574</v>
      </c>
      <c r="C21983" t="s">
        <v>21706</v>
      </c>
      <c r="D21983" t="s">
        <v>21797</v>
      </c>
      <c r="E21983" t="s">
        <v>63</v>
      </c>
      <c r="F21983" t="s">
        <v>25</v>
      </c>
      <c r="G21983" t="s">
        <v>21798</v>
      </c>
      <c r="H21983" t="s">
        <v>0</v>
      </c>
      <c r="I21983">
        <v>313504</v>
      </c>
      <c r="J21983">
        <v>155461</v>
      </c>
      <c r="K21983">
        <v>158043</v>
      </c>
      <c r="L21983">
        <v>267588</v>
      </c>
      <c r="M21983">
        <v>132661</v>
      </c>
      <c r="N21983">
        <v>134927</v>
      </c>
      <c r="O21983">
        <v>39660</v>
      </c>
      <c r="P21983">
        <v>19801</v>
      </c>
      <c r="Q21983">
        <v>19859</v>
      </c>
      <c r="R21983">
        <v>4962</v>
      </c>
      <c r="S21983">
        <v>2372</v>
      </c>
      <c r="T21983">
        <v>2590</v>
      </c>
      <c r="U21983">
        <v>129</v>
      </c>
      <c r="V21983">
        <v>68</v>
      </c>
      <c r="W21983">
        <v>61</v>
      </c>
      <c r="X21983">
        <v>24</v>
      </c>
      <c r="Y21983">
        <v>14</v>
      </c>
      <c r="Z21983">
        <v>10</v>
      </c>
      <c r="AA21983">
        <v>63</v>
      </c>
      <c r="AB21983">
        <v>32</v>
      </c>
      <c r="AC21983">
        <v>31</v>
      </c>
      <c r="AD21983">
        <v>11</v>
      </c>
      <c r="AE21983">
        <v>7</v>
      </c>
      <c r="AF21983">
        <v>4</v>
      </c>
      <c r="AG21983">
        <v>1067</v>
      </c>
      <c r="AH21983">
        <v>506</v>
      </c>
      <c r="AI21983">
        <v>561</v>
      </c>
    </row>
    <row r="21984" spans="1:35" x14ac:dyDescent="0.2">
      <c r="A21984" t="s">
        <v>59</v>
      </c>
      <c r="B21984" t="s">
        <v>20574</v>
      </c>
      <c r="C21984" t="s">
        <v>21706</v>
      </c>
      <c r="D21984" t="s">
        <v>21797</v>
      </c>
      <c r="E21984" t="s">
        <v>63</v>
      </c>
      <c r="F21984" t="s">
        <v>25</v>
      </c>
      <c r="G21984" t="s">
        <v>21798</v>
      </c>
      <c r="H21984" t="s">
        <v>66</v>
      </c>
      <c r="I21984">
        <v>63322</v>
      </c>
      <c r="J21984">
        <v>31681</v>
      </c>
      <c r="K21984">
        <v>31641</v>
      </c>
      <c r="L21984">
        <v>59176</v>
      </c>
      <c r="M21984">
        <v>29671</v>
      </c>
      <c r="N21984">
        <v>29505</v>
      </c>
      <c r="O21984">
        <v>3422</v>
      </c>
      <c r="P21984">
        <v>1665</v>
      </c>
      <c r="Q21984">
        <v>1757</v>
      </c>
      <c r="R21984">
        <v>524</v>
      </c>
      <c r="S21984">
        <v>249</v>
      </c>
      <c r="T21984">
        <v>275</v>
      </c>
      <c r="U21984">
        <v>15</v>
      </c>
      <c r="V21984">
        <v>8</v>
      </c>
      <c r="W21984">
        <v>7</v>
      </c>
      <c r="X21984">
        <v>3</v>
      </c>
      <c r="Y21984">
        <v>2</v>
      </c>
      <c r="Z21984">
        <v>1</v>
      </c>
      <c r="AA21984">
        <v>2</v>
      </c>
      <c r="AB21984">
        <v>1</v>
      </c>
      <c r="AC21984">
        <v>1</v>
      </c>
      <c r="AD21984">
        <v>0</v>
      </c>
      <c r="AE21984">
        <v>0</v>
      </c>
      <c r="AF21984">
        <v>0</v>
      </c>
      <c r="AG21984">
        <v>180</v>
      </c>
      <c r="AH21984">
        <v>85</v>
      </c>
      <c r="AI21984">
        <v>95</v>
      </c>
    </row>
    <row r="21985" spans="1:35" x14ac:dyDescent="0.2">
      <c r="A21985" t="s">
        <v>59</v>
      </c>
      <c r="B21985" t="s">
        <v>20574</v>
      </c>
      <c r="C21985" t="s">
        <v>21706</v>
      </c>
      <c r="D21985" t="s">
        <v>21797</v>
      </c>
      <c r="E21985" t="s">
        <v>63</v>
      </c>
      <c r="F21985" t="s">
        <v>25</v>
      </c>
      <c r="G21985" t="s">
        <v>21798</v>
      </c>
      <c r="H21985" t="s">
        <v>55</v>
      </c>
      <c r="I21985">
        <v>250182</v>
      </c>
      <c r="J21985">
        <v>123780</v>
      </c>
      <c r="K21985">
        <v>126402</v>
      </c>
      <c r="L21985">
        <v>208412</v>
      </c>
      <c r="M21985">
        <v>102990</v>
      </c>
      <c r="N21985">
        <v>105422</v>
      </c>
      <c r="O21985">
        <v>36238</v>
      </c>
      <c r="P21985">
        <v>18136</v>
      </c>
      <c r="Q21985">
        <v>18102</v>
      </c>
      <c r="R21985">
        <v>4438</v>
      </c>
      <c r="S21985">
        <v>2123</v>
      </c>
      <c r="T21985">
        <v>2315</v>
      </c>
      <c r="U21985">
        <v>114</v>
      </c>
      <c r="V21985">
        <v>60</v>
      </c>
      <c r="W21985">
        <v>54</v>
      </c>
      <c r="X21985">
        <v>21</v>
      </c>
      <c r="Y21985">
        <v>12</v>
      </c>
      <c r="Z21985">
        <v>9</v>
      </c>
      <c r="AA21985">
        <v>61</v>
      </c>
      <c r="AB21985">
        <v>31</v>
      </c>
      <c r="AC21985">
        <v>30</v>
      </c>
      <c r="AD21985">
        <v>11</v>
      </c>
      <c r="AE21985">
        <v>7</v>
      </c>
      <c r="AF21985">
        <v>4</v>
      </c>
      <c r="AG21985">
        <v>887</v>
      </c>
      <c r="AH21985">
        <v>421</v>
      </c>
      <c r="AI21985">
        <v>466</v>
      </c>
    </row>
    <row r="21986" spans="1:35" x14ac:dyDescent="0.2">
      <c r="A21986" t="s">
        <v>59</v>
      </c>
      <c r="B21986" t="s">
        <v>20574</v>
      </c>
      <c r="C21986" t="s">
        <v>21706</v>
      </c>
      <c r="D21986" t="s">
        <v>21797</v>
      </c>
      <c r="E21986" t="s">
        <v>21708</v>
      </c>
      <c r="F21986" t="s">
        <v>25</v>
      </c>
      <c r="G21986" t="s">
        <v>21796</v>
      </c>
      <c r="H21986" t="s">
        <v>55</v>
      </c>
      <c r="I21986">
        <v>184210</v>
      </c>
      <c r="J21986">
        <v>90925</v>
      </c>
      <c r="K21986">
        <v>93285</v>
      </c>
      <c r="L21986">
        <v>149591</v>
      </c>
      <c r="M21986">
        <v>73687</v>
      </c>
      <c r="N21986">
        <v>75904</v>
      </c>
      <c r="O21986">
        <v>30499</v>
      </c>
      <c r="P21986">
        <v>15271</v>
      </c>
      <c r="Q21986">
        <v>15228</v>
      </c>
      <c r="R21986">
        <v>3330</v>
      </c>
      <c r="S21986">
        <v>1588</v>
      </c>
      <c r="T21986">
        <v>1742</v>
      </c>
      <c r="U21986">
        <v>66</v>
      </c>
      <c r="V21986">
        <v>39</v>
      </c>
      <c r="W21986">
        <v>27</v>
      </c>
      <c r="X21986">
        <v>15</v>
      </c>
      <c r="Y21986">
        <v>7</v>
      </c>
      <c r="Z21986">
        <v>8</v>
      </c>
      <c r="AA21986">
        <v>37</v>
      </c>
      <c r="AB21986">
        <v>18</v>
      </c>
      <c r="AC21986">
        <v>19</v>
      </c>
      <c r="AD21986">
        <v>6</v>
      </c>
      <c r="AE21986">
        <v>3</v>
      </c>
      <c r="AF21986">
        <v>3</v>
      </c>
      <c r="AG21986">
        <v>666</v>
      </c>
      <c r="AH21986">
        <v>312</v>
      </c>
      <c r="AI21986">
        <v>354</v>
      </c>
    </row>
    <row r="21987" spans="1:35" x14ac:dyDescent="0.2">
      <c r="A21987" t="s">
        <v>59</v>
      </c>
      <c r="B21987" t="s">
        <v>20574</v>
      </c>
      <c r="C21987" t="s">
        <v>21706</v>
      </c>
      <c r="D21987" t="s">
        <v>21797</v>
      </c>
      <c r="E21987" t="s">
        <v>21799</v>
      </c>
      <c r="F21987" t="s">
        <v>25</v>
      </c>
      <c r="G21987" t="s">
        <v>21800</v>
      </c>
      <c r="H21987" t="s">
        <v>55</v>
      </c>
      <c r="I21987">
        <v>12530</v>
      </c>
      <c r="J21987">
        <v>6267</v>
      </c>
      <c r="K21987">
        <v>6263</v>
      </c>
      <c r="L21987">
        <v>10650</v>
      </c>
      <c r="M21987">
        <v>5320</v>
      </c>
      <c r="N21987">
        <v>5330</v>
      </c>
      <c r="O21987">
        <v>1542</v>
      </c>
      <c r="P21987">
        <v>770</v>
      </c>
      <c r="Q21987">
        <v>772</v>
      </c>
      <c r="R21987">
        <v>302</v>
      </c>
      <c r="S21987">
        <v>160</v>
      </c>
      <c r="T21987">
        <v>142</v>
      </c>
      <c r="U21987">
        <v>20</v>
      </c>
      <c r="V21987">
        <v>7</v>
      </c>
      <c r="W21987">
        <v>13</v>
      </c>
      <c r="X21987">
        <v>1</v>
      </c>
      <c r="Y21987">
        <v>1</v>
      </c>
      <c r="Z21987">
        <v>0</v>
      </c>
      <c r="AA21987">
        <v>1</v>
      </c>
      <c r="AB21987">
        <v>1</v>
      </c>
      <c r="AC21987">
        <v>0</v>
      </c>
      <c r="AD21987">
        <v>0</v>
      </c>
      <c r="AE21987">
        <v>0</v>
      </c>
      <c r="AF21987">
        <v>0</v>
      </c>
      <c r="AG21987">
        <v>14</v>
      </c>
      <c r="AH21987">
        <v>8</v>
      </c>
      <c r="AI21987">
        <v>6</v>
      </c>
    </row>
    <row r="21988" spans="1:35" x14ac:dyDescent="0.2">
      <c r="A21988" t="s">
        <v>59</v>
      </c>
      <c r="B21988" t="s">
        <v>20574</v>
      </c>
      <c r="C21988" t="s">
        <v>21706</v>
      </c>
      <c r="D21988" t="s">
        <v>21797</v>
      </c>
      <c r="E21988" t="s">
        <v>21801</v>
      </c>
      <c r="F21988" t="s">
        <v>25</v>
      </c>
      <c r="G21988" t="s">
        <v>21802</v>
      </c>
      <c r="H21988" t="s">
        <v>55</v>
      </c>
      <c r="I21988">
        <v>53442</v>
      </c>
      <c r="J21988">
        <v>26588</v>
      </c>
      <c r="K21988">
        <v>26854</v>
      </c>
      <c r="L21988">
        <v>48171</v>
      </c>
      <c r="M21988">
        <v>23983</v>
      </c>
      <c r="N21988">
        <v>24188</v>
      </c>
      <c r="O21988">
        <v>4197</v>
      </c>
      <c r="P21988">
        <v>2095</v>
      </c>
      <c r="Q21988">
        <v>2102</v>
      </c>
      <c r="R21988">
        <v>806</v>
      </c>
      <c r="S21988">
        <v>375</v>
      </c>
      <c r="T21988">
        <v>431</v>
      </c>
      <c r="U21988">
        <v>28</v>
      </c>
      <c r="V21988">
        <v>14</v>
      </c>
      <c r="W21988">
        <v>14</v>
      </c>
      <c r="X21988">
        <v>5</v>
      </c>
      <c r="Y21988">
        <v>4</v>
      </c>
      <c r="Z21988">
        <v>1</v>
      </c>
      <c r="AA21988">
        <v>23</v>
      </c>
      <c r="AB21988">
        <v>12</v>
      </c>
      <c r="AC21988">
        <v>11</v>
      </c>
      <c r="AD21988">
        <v>5</v>
      </c>
      <c r="AE21988">
        <v>4</v>
      </c>
      <c r="AF21988">
        <v>1</v>
      </c>
      <c r="AG21988">
        <v>207</v>
      </c>
      <c r="AH21988">
        <v>101</v>
      </c>
      <c r="AI21988">
        <v>106</v>
      </c>
    </row>
    <row r="21989" spans="1:35" x14ac:dyDescent="0.2">
      <c r="A21989" t="s">
        <v>59</v>
      </c>
      <c r="B21989" t="s">
        <v>20574</v>
      </c>
      <c r="C21989" t="s">
        <v>21706</v>
      </c>
      <c r="D21989" t="s">
        <v>21803</v>
      </c>
      <c r="E21989" t="s">
        <v>63</v>
      </c>
      <c r="F21989" t="s">
        <v>25</v>
      </c>
      <c r="G21989" t="s">
        <v>21804</v>
      </c>
      <c r="H21989" t="s">
        <v>0</v>
      </c>
      <c r="I21989">
        <v>58485</v>
      </c>
      <c r="J21989">
        <v>29245</v>
      </c>
      <c r="K21989">
        <v>29240</v>
      </c>
      <c r="L21989">
        <v>55269</v>
      </c>
      <c r="M21989">
        <v>27669</v>
      </c>
      <c r="N21989">
        <v>27600</v>
      </c>
      <c r="O21989">
        <v>2917</v>
      </c>
      <c r="P21989">
        <v>1438</v>
      </c>
      <c r="Q21989">
        <v>1479</v>
      </c>
      <c r="R21989">
        <v>195</v>
      </c>
      <c r="S21989">
        <v>86</v>
      </c>
      <c r="T21989">
        <v>109</v>
      </c>
      <c r="U21989">
        <v>1</v>
      </c>
      <c r="V21989">
        <v>1</v>
      </c>
      <c r="W21989">
        <v>0</v>
      </c>
      <c r="X21989">
        <v>2</v>
      </c>
      <c r="Y21989">
        <v>2</v>
      </c>
      <c r="Z21989">
        <v>0</v>
      </c>
      <c r="AA21989">
        <v>0</v>
      </c>
      <c r="AB21989">
        <v>0</v>
      </c>
      <c r="AC21989">
        <v>0</v>
      </c>
      <c r="AD21989">
        <v>1</v>
      </c>
      <c r="AE21989">
        <v>0</v>
      </c>
      <c r="AF21989">
        <v>1</v>
      </c>
      <c r="AG21989">
        <v>100</v>
      </c>
      <c r="AH21989">
        <v>49</v>
      </c>
      <c r="AI21989">
        <v>51</v>
      </c>
    </row>
    <row r="21990" spans="1:35" x14ac:dyDescent="0.2">
      <c r="A21990" t="s">
        <v>59</v>
      </c>
      <c r="B21990" t="s">
        <v>20574</v>
      </c>
      <c r="C21990" t="s">
        <v>21706</v>
      </c>
      <c r="D21990" t="s">
        <v>21803</v>
      </c>
      <c r="E21990" t="s">
        <v>63</v>
      </c>
      <c r="F21990" t="s">
        <v>25</v>
      </c>
      <c r="G21990" t="s">
        <v>21804</v>
      </c>
      <c r="H21990" t="s">
        <v>66</v>
      </c>
      <c r="I21990">
        <v>58485</v>
      </c>
      <c r="J21990">
        <v>29245</v>
      </c>
      <c r="K21990">
        <v>29240</v>
      </c>
      <c r="L21990">
        <v>55269</v>
      </c>
      <c r="M21990">
        <v>27669</v>
      </c>
      <c r="N21990">
        <v>27600</v>
      </c>
      <c r="O21990">
        <v>2917</v>
      </c>
      <c r="P21990">
        <v>1438</v>
      </c>
      <c r="Q21990">
        <v>1479</v>
      </c>
      <c r="R21990">
        <v>195</v>
      </c>
      <c r="S21990">
        <v>86</v>
      </c>
      <c r="T21990">
        <v>109</v>
      </c>
      <c r="U21990">
        <v>1</v>
      </c>
      <c r="V21990">
        <v>1</v>
      </c>
      <c r="W21990">
        <v>0</v>
      </c>
      <c r="X21990">
        <v>2</v>
      </c>
      <c r="Y21990">
        <v>2</v>
      </c>
      <c r="Z21990">
        <v>0</v>
      </c>
      <c r="AA21990">
        <v>0</v>
      </c>
      <c r="AB21990">
        <v>0</v>
      </c>
      <c r="AC21990">
        <v>0</v>
      </c>
      <c r="AD21990">
        <v>1</v>
      </c>
      <c r="AE21990">
        <v>0</v>
      </c>
      <c r="AF21990">
        <v>1</v>
      </c>
      <c r="AG21990">
        <v>100</v>
      </c>
      <c r="AH21990">
        <v>49</v>
      </c>
      <c r="AI21990">
        <v>51</v>
      </c>
    </row>
    <row r="21991" spans="1:35" x14ac:dyDescent="0.2">
      <c r="A21991" t="s">
        <v>59</v>
      </c>
      <c r="B21991" t="s">
        <v>20574</v>
      </c>
      <c r="C21991" t="s">
        <v>21706</v>
      </c>
      <c r="D21991" t="s">
        <v>21803</v>
      </c>
      <c r="E21991" t="s">
        <v>63</v>
      </c>
      <c r="F21991" t="s">
        <v>25</v>
      </c>
      <c r="G21991" t="s">
        <v>21804</v>
      </c>
      <c r="H21991" t="s">
        <v>55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</row>
    <row r="21992" spans="1:35" x14ac:dyDescent="0.2">
      <c r="A21992" t="s">
        <v>59</v>
      </c>
      <c r="B21992" t="s">
        <v>20574</v>
      </c>
      <c r="C21992" t="s">
        <v>21706</v>
      </c>
      <c r="D21992" t="s">
        <v>21805</v>
      </c>
      <c r="E21992" t="s">
        <v>63</v>
      </c>
      <c r="F21992" t="s">
        <v>25</v>
      </c>
      <c r="G21992" t="s">
        <v>21806</v>
      </c>
      <c r="H21992" t="s">
        <v>0</v>
      </c>
      <c r="I21992">
        <v>61325</v>
      </c>
      <c r="J21992">
        <v>30238</v>
      </c>
      <c r="K21992">
        <v>31087</v>
      </c>
      <c r="L21992">
        <v>58167</v>
      </c>
      <c r="M21992">
        <v>28680</v>
      </c>
      <c r="N21992">
        <v>29487</v>
      </c>
      <c r="O21992">
        <v>2900</v>
      </c>
      <c r="P21992">
        <v>1435</v>
      </c>
      <c r="Q21992">
        <v>1465</v>
      </c>
      <c r="R21992">
        <v>230</v>
      </c>
      <c r="S21992">
        <v>110</v>
      </c>
      <c r="T21992">
        <v>120</v>
      </c>
      <c r="U21992">
        <v>7</v>
      </c>
      <c r="V21992">
        <v>4</v>
      </c>
      <c r="W21992">
        <v>3</v>
      </c>
      <c r="X21992">
        <v>1</v>
      </c>
      <c r="Y21992">
        <v>0</v>
      </c>
      <c r="Z21992">
        <v>1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20</v>
      </c>
      <c r="AH21992">
        <v>9</v>
      </c>
      <c r="AI21992">
        <v>11</v>
      </c>
    </row>
    <row r="21993" spans="1:35" x14ac:dyDescent="0.2">
      <c r="A21993" t="s">
        <v>59</v>
      </c>
      <c r="B21993" t="s">
        <v>20574</v>
      </c>
      <c r="C21993" t="s">
        <v>21706</v>
      </c>
      <c r="D21993" t="s">
        <v>21805</v>
      </c>
      <c r="E21993" t="s">
        <v>63</v>
      </c>
      <c r="F21993" t="s">
        <v>25</v>
      </c>
      <c r="G21993" t="s">
        <v>21806</v>
      </c>
      <c r="H21993" t="s">
        <v>66</v>
      </c>
      <c r="I21993">
        <v>61325</v>
      </c>
      <c r="J21993">
        <v>30238</v>
      </c>
      <c r="K21993">
        <v>31087</v>
      </c>
      <c r="L21993">
        <v>58167</v>
      </c>
      <c r="M21993">
        <v>28680</v>
      </c>
      <c r="N21993">
        <v>29487</v>
      </c>
      <c r="O21993">
        <v>2900</v>
      </c>
      <c r="P21993">
        <v>1435</v>
      </c>
      <c r="Q21993">
        <v>1465</v>
      </c>
      <c r="R21993">
        <v>230</v>
      </c>
      <c r="S21993">
        <v>110</v>
      </c>
      <c r="T21993">
        <v>120</v>
      </c>
      <c r="U21993">
        <v>7</v>
      </c>
      <c r="V21993">
        <v>4</v>
      </c>
      <c r="W21993">
        <v>3</v>
      </c>
      <c r="X21993">
        <v>1</v>
      </c>
      <c r="Y21993">
        <v>0</v>
      </c>
      <c r="Z21993">
        <v>1</v>
      </c>
      <c r="AA21993">
        <v>0</v>
      </c>
      <c r="AB21993">
        <v>0</v>
      </c>
      <c r="AC21993">
        <v>0</v>
      </c>
      <c r="AD21993">
        <v>0</v>
      </c>
      <c r="AE21993">
        <v>0</v>
      </c>
      <c r="AF21993">
        <v>0</v>
      </c>
      <c r="AG21993">
        <v>20</v>
      </c>
      <c r="AH21993">
        <v>9</v>
      </c>
      <c r="AI21993">
        <v>11</v>
      </c>
    </row>
    <row r="21994" spans="1:35" x14ac:dyDescent="0.2">
      <c r="A21994" t="s">
        <v>59</v>
      </c>
      <c r="B21994" t="s">
        <v>20574</v>
      </c>
      <c r="C21994" t="s">
        <v>21706</v>
      </c>
      <c r="D21994" t="s">
        <v>21805</v>
      </c>
      <c r="E21994" t="s">
        <v>63</v>
      </c>
      <c r="F21994" t="s">
        <v>25</v>
      </c>
      <c r="G21994" t="s">
        <v>21806</v>
      </c>
      <c r="H21994" t="s">
        <v>55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</row>
    <row r="21995" spans="1:35" x14ac:dyDescent="0.2">
      <c r="A21995" t="s">
        <v>59</v>
      </c>
      <c r="B21995" t="s">
        <v>20574</v>
      </c>
      <c r="C21995" t="s">
        <v>21706</v>
      </c>
      <c r="D21995" t="s">
        <v>21807</v>
      </c>
      <c r="E21995" t="s">
        <v>63</v>
      </c>
      <c r="F21995" t="s">
        <v>25</v>
      </c>
      <c r="G21995" t="s">
        <v>21808</v>
      </c>
      <c r="H21995" t="s">
        <v>0</v>
      </c>
      <c r="I21995">
        <v>48909</v>
      </c>
      <c r="J21995">
        <v>24180</v>
      </c>
      <c r="K21995">
        <v>24729</v>
      </c>
      <c r="L21995">
        <v>45689</v>
      </c>
      <c r="M21995">
        <v>22588</v>
      </c>
      <c r="N21995">
        <v>23101</v>
      </c>
      <c r="O21995">
        <v>2596</v>
      </c>
      <c r="P21995">
        <v>1281</v>
      </c>
      <c r="Q21995">
        <v>1315</v>
      </c>
      <c r="R21995">
        <v>563</v>
      </c>
      <c r="S21995">
        <v>282</v>
      </c>
      <c r="T21995">
        <v>281</v>
      </c>
      <c r="U21995">
        <v>2</v>
      </c>
      <c r="V21995">
        <v>2</v>
      </c>
      <c r="W21995">
        <v>0</v>
      </c>
      <c r="X21995">
        <v>2</v>
      </c>
      <c r="Y21995">
        <v>0</v>
      </c>
      <c r="Z21995">
        <v>2</v>
      </c>
      <c r="AA21995">
        <v>2</v>
      </c>
      <c r="AB21995">
        <v>1</v>
      </c>
      <c r="AC21995">
        <v>1</v>
      </c>
      <c r="AD21995">
        <v>0</v>
      </c>
      <c r="AE21995">
        <v>0</v>
      </c>
      <c r="AF21995">
        <v>0</v>
      </c>
      <c r="AG21995">
        <v>55</v>
      </c>
      <c r="AH21995">
        <v>26</v>
      </c>
      <c r="AI21995">
        <v>29</v>
      </c>
    </row>
    <row r="21996" spans="1:35" x14ac:dyDescent="0.2">
      <c r="A21996" t="s">
        <v>59</v>
      </c>
      <c r="B21996" t="s">
        <v>20574</v>
      </c>
      <c r="C21996" t="s">
        <v>21706</v>
      </c>
      <c r="D21996" t="s">
        <v>21807</v>
      </c>
      <c r="E21996" t="s">
        <v>63</v>
      </c>
      <c r="F21996" t="s">
        <v>25</v>
      </c>
      <c r="G21996" t="s">
        <v>21808</v>
      </c>
      <c r="H21996" t="s">
        <v>66</v>
      </c>
      <c r="I21996">
        <v>48909</v>
      </c>
      <c r="J21996">
        <v>24180</v>
      </c>
      <c r="K21996">
        <v>24729</v>
      </c>
      <c r="L21996">
        <v>45689</v>
      </c>
      <c r="M21996">
        <v>22588</v>
      </c>
      <c r="N21996">
        <v>23101</v>
      </c>
      <c r="O21996">
        <v>2596</v>
      </c>
      <c r="P21996">
        <v>1281</v>
      </c>
      <c r="Q21996">
        <v>1315</v>
      </c>
      <c r="R21996">
        <v>563</v>
      </c>
      <c r="S21996">
        <v>282</v>
      </c>
      <c r="T21996">
        <v>281</v>
      </c>
      <c r="U21996">
        <v>2</v>
      </c>
      <c r="V21996">
        <v>2</v>
      </c>
      <c r="W21996">
        <v>0</v>
      </c>
      <c r="X21996">
        <v>2</v>
      </c>
      <c r="Y21996">
        <v>0</v>
      </c>
      <c r="Z21996">
        <v>2</v>
      </c>
      <c r="AA21996">
        <v>2</v>
      </c>
      <c r="AB21996">
        <v>1</v>
      </c>
      <c r="AC21996">
        <v>1</v>
      </c>
      <c r="AD21996">
        <v>0</v>
      </c>
      <c r="AE21996">
        <v>0</v>
      </c>
      <c r="AF21996">
        <v>0</v>
      </c>
      <c r="AG21996">
        <v>55</v>
      </c>
      <c r="AH21996">
        <v>26</v>
      </c>
      <c r="AI21996">
        <v>29</v>
      </c>
    </row>
    <row r="21997" spans="1:35" x14ac:dyDescent="0.2">
      <c r="A21997" t="s">
        <v>59</v>
      </c>
      <c r="B21997" t="s">
        <v>20574</v>
      </c>
      <c r="C21997" t="s">
        <v>21706</v>
      </c>
      <c r="D21997" t="s">
        <v>21807</v>
      </c>
      <c r="E21997" t="s">
        <v>63</v>
      </c>
      <c r="F21997" t="s">
        <v>25</v>
      </c>
      <c r="G21997" t="s">
        <v>21808</v>
      </c>
      <c r="H21997" t="s">
        <v>55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>
        <v>0</v>
      </c>
    </row>
    <row r="21998" spans="1:35" x14ac:dyDescent="0.2">
      <c r="A21998" t="s">
        <v>59</v>
      </c>
      <c r="B21998" t="s">
        <v>20574</v>
      </c>
      <c r="C21998" t="s">
        <v>21706</v>
      </c>
      <c r="D21998" t="s">
        <v>21809</v>
      </c>
      <c r="E21998" t="s">
        <v>63</v>
      </c>
      <c r="F21998" t="s">
        <v>25</v>
      </c>
      <c r="G21998" t="s">
        <v>21810</v>
      </c>
      <c r="H21998" t="s">
        <v>0</v>
      </c>
      <c r="I21998">
        <v>61321</v>
      </c>
      <c r="J21998">
        <v>30878</v>
      </c>
      <c r="K21998">
        <v>30443</v>
      </c>
      <c r="L21998">
        <v>56668</v>
      </c>
      <c r="M21998">
        <v>28557</v>
      </c>
      <c r="N21998">
        <v>28111</v>
      </c>
      <c r="O21998">
        <v>3560</v>
      </c>
      <c r="P21998">
        <v>1771</v>
      </c>
      <c r="Q21998">
        <v>1789</v>
      </c>
      <c r="R21998">
        <v>1040</v>
      </c>
      <c r="S21998">
        <v>518</v>
      </c>
      <c r="T21998">
        <v>522</v>
      </c>
      <c r="U21998">
        <v>1</v>
      </c>
      <c r="V21998">
        <v>1</v>
      </c>
      <c r="W21998">
        <v>0</v>
      </c>
      <c r="X21998">
        <v>1</v>
      </c>
      <c r="Y21998">
        <v>1</v>
      </c>
      <c r="Z21998">
        <v>0</v>
      </c>
      <c r="AA21998">
        <v>0</v>
      </c>
      <c r="AB21998">
        <v>0</v>
      </c>
      <c r="AC21998">
        <v>0</v>
      </c>
      <c r="AD21998">
        <v>4</v>
      </c>
      <c r="AE21998">
        <v>2</v>
      </c>
      <c r="AF21998">
        <v>2</v>
      </c>
      <c r="AG21998">
        <v>47</v>
      </c>
      <c r="AH21998">
        <v>28</v>
      </c>
      <c r="AI21998">
        <v>19</v>
      </c>
    </row>
    <row r="21999" spans="1:35" x14ac:dyDescent="0.2">
      <c r="A21999" t="s">
        <v>59</v>
      </c>
      <c r="B21999" t="s">
        <v>20574</v>
      </c>
      <c r="C21999" t="s">
        <v>21706</v>
      </c>
      <c r="D21999" t="s">
        <v>21809</v>
      </c>
      <c r="E21999" t="s">
        <v>63</v>
      </c>
      <c r="F21999" t="s">
        <v>25</v>
      </c>
      <c r="G21999" t="s">
        <v>21810</v>
      </c>
      <c r="H21999" t="s">
        <v>66</v>
      </c>
      <c r="I21999">
        <v>61321</v>
      </c>
      <c r="J21999">
        <v>30878</v>
      </c>
      <c r="K21999">
        <v>30443</v>
      </c>
      <c r="L21999">
        <v>56668</v>
      </c>
      <c r="M21999">
        <v>28557</v>
      </c>
      <c r="N21999">
        <v>28111</v>
      </c>
      <c r="O21999">
        <v>3560</v>
      </c>
      <c r="P21999">
        <v>1771</v>
      </c>
      <c r="Q21999">
        <v>1789</v>
      </c>
      <c r="R21999">
        <v>1040</v>
      </c>
      <c r="S21999">
        <v>518</v>
      </c>
      <c r="T21999">
        <v>522</v>
      </c>
      <c r="U21999">
        <v>1</v>
      </c>
      <c r="V21999">
        <v>1</v>
      </c>
      <c r="W21999">
        <v>0</v>
      </c>
      <c r="X21999">
        <v>1</v>
      </c>
      <c r="Y21999">
        <v>1</v>
      </c>
      <c r="Z21999">
        <v>0</v>
      </c>
      <c r="AA21999">
        <v>0</v>
      </c>
      <c r="AB21999">
        <v>0</v>
      </c>
      <c r="AC21999">
        <v>0</v>
      </c>
      <c r="AD21999">
        <v>4</v>
      </c>
      <c r="AE21999">
        <v>2</v>
      </c>
      <c r="AF21999">
        <v>2</v>
      </c>
      <c r="AG21999">
        <v>47</v>
      </c>
      <c r="AH21999">
        <v>28</v>
      </c>
      <c r="AI21999">
        <v>19</v>
      </c>
    </row>
    <row r="22000" spans="1:35" x14ac:dyDescent="0.2">
      <c r="A22000" t="s">
        <v>59</v>
      </c>
      <c r="B22000" t="s">
        <v>20574</v>
      </c>
      <c r="C22000" t="s">
        <v>21706</v>
      </c>
      <c r="D22000" t="s">
        <v>21809</v>
      </c>
      <c r="E22000" t="s">
        <v>63</v>
      </c>
      <c r="F22000" t="s">
        <v>25</v>
      </c>
      <c r="G22000" t="s">
        <v>21810</v>
      </c>
      <c r="H22000" t="s">
        <v>55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</row>
    <row r="22001" spans="1:35" x14ac:dyDescent="0.2">
      <c r="A22001" t="s">
        <v>59</v>
      </c>
      <c r="B22001" t="s">
        <v>20574</v>
      </c>
      <c r="C22001" t="s">
        <v>21706</v>
      </c>
      <c r="D22001" t="s">
        <v>21811</v>
      </c>
      <c r="E22001" t="s">
        <v>63</v>
      </c>
      <c r="F22001" t="s">
        <v>25</v>
      </c>
      <c r="G22001" t="s">
        <v>21812</v>
      </c>
      <c r="H22001" t="s">
        <v>0</v>
      </c>
      <c r="I22001">
        <v>55750</v>
      </c>
      <c r="J22001">
        <v>27943</v>
      </c>
      <c r="K22001">
        <v>27807</v>
      </c>
      <c r="L22001">
        <v>52320</v>
      </c>
      <c r="M22001">
        <v>26294</v>
      </c>
      <c r="N22001">
        <v>26026</v>
      </c>
      <c r="O22001">
        <v>2739</v>
      </c>
      <c r="P22001">
        <v>1362</v>
      </c>
      <c r="Q22001">
        <v>1377</v>
      </c>
      <c r="R22001">
        <v>643</v>
      </c>
      <c r="S22001">
        <v>260</v>
      </c>
      <c r="T22001">
        <v>383</v>
      </c>
      <c r="U22001">
        <v>4</v>
      </c>
      <c r="V22001">
        <v>2</v>
      </c>
      <c r="W22001">
        <v>2</v>
      </c>
      <c r="X22001">
        <v>1</v>
      </c>
      <c r="Y22001">
        <v>1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0</v>
      </c>
      <c r="AF22001">
        <v>0</v>
      </c>
      <c r="AG22001">
        <v>43</v>
      </c>
      <c r="AH22001">
        <v>24</v>
      </c>
      <c r="AI22001">
        <v>19</v>
      </c>
    </row>
    <row r="22002" spans="1:35" x14ac:dyDescent="0.2">
      <c r="A22002" t="s">
        <v>59</v>
      </c>
      <c r="B22002" t="s">
        <v>20574</v>
      </c>
      <c r="C22002" t="s">
        <v>21706</v>
      </c>
      <c r="D22002" t="s">
        <v>21811</v>
      </c>
      <c r="E22002" t="s">
        <v>63</v>
      </c>
      <c r="F22002" t="s">
        <v>25</v>
      </c>
      <c r="G22002" t="s">
        <v>21812</v>
      </c>
      <c r="H22002" t="s">
        <v>66</v>
      </c>
      <c r="I22002">
        <v>55750</v>
      </c>
      <c r="J22002">
        <v>27943</v>
      </c>
      <c r="K22002">
        <v>27807</v>
      </c>
      <c r="L22002">
        <v>52320</v>
      </c>
      <c r="M22002">
        <v>26294</v>
      </c>
      <c r="N22002">
        <v>26026</v>
      </c>
      <c r="O22002">
        <v>2739</v>
      </c>
      <c r="P22002">
        <v>1362</v>
      </c>
      <c r="Q22002">
        <v>1377</v>
      </c>
      <c r="R22002">
        <v>643</v>
      </c>
      <c r="S22002">
        <v>260</v>
      </c>
      <c r="T22002">
        <v>383</v>
      </c>
      <c r="U22002">
        <v>4</v>
      </c>
      <c r="V22002">
        <v>2</v>
      </c>
      <c r="W22002">
        <v>2</v>
      </c>
      <c r="X22002">
        <v>1</v>
      </c>
      <c r="Y22002">
        <v>1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0</v>
      </c>
      <c r="AF22002">
        <v>0</v>
      </c>
      <c r="AG22002">
        <v>43</v>
      </c>
      <c r="AH22002">
        <v>24</v>
      </c>
      <c r="AI22002">
        <v>19</v>
      </c>
    </row>
    <row r="22003" spans="1:35" x14ac:dyDescent="0.2">
      <c r="A22003" t="s">
        <v>59</v>
      </c>
      <c r="B22003" t="s">
        <v>20574</v>
      </c>
      <c r="C22003" t="s">
        <v>21706</v>
      </c>
      <c r="D22003" t="s">
        <v>21811</v>
      </c>
      <c r="E22003" t="s">
        <v>63</v>
      </c>
      <c r="F22003" t="s">
        <v>25</v>
      </c>
      <c r="G22003" t="s">
        <v>21812</v>
      </c>
      <c r="H22003" t="s">
        <v>55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>
        <v>0</v>
      </c>
    </row>
    <row r="22004" spans="1:35" x14ac:dyDescent="0.2">
      <c r="A22004" t="s">
        <v>59</v>
      </c>
      <c r="B22004" t="s">
        <v>20574</v>
      </c>
      <c r="C22004" t="s">
        <v>21706</v>
      </c>
      <c r="D22004" t="s">
        <v>21813</v>
      </c>
      <c r="E22004" t="s">
        <v>63</v>
      </c>
      <c r="F22004" t="s">
        <v>25</v>
      </c>
      <c r="G22004" t="s">
        <v>21814</v>
      </c>
      <c r="H22004" t="s">
        <v>0</v>
      </c>
      <c r="I22004">
        <v>63828</v>
      </c>
      <c r="J22004">
        <v>31800</v>
      </c>
      <c r="K22004">
        <v>32028</v>
      </c>
      <c r="L22004">
        <v>60648</v>
      </c>
      <c r="M22004">
        <v>30226</v>
      </c>
      <c r="N22004">
        <v>30422</v>
      </c>
      <c r="O22004">
        <v>2890</v>
      </c>
      <c r="P22004">
        <v>1429</v>
      </c>
      <c r="Q22004">
        <v>1461</v>
      </c>
      <c r="R22004">
        <v>249</v>
      </c>
      <c r="S22004">
        <v>120</v>
      </c>
      <c r="T22004">
        <v>129</v>
      </c>
      <c r="U22004">
        <v>1</v>
      </c>
      <c r="V22004">
        <v>1</v>
      </c>
      <c r="W22004">
        <v>0</v>
      </c>
      <c r="X22004">
        <v>2</v>
      </c>
      <c r="Y22004">
        <v>1</v>
      </c>
      <c r="Z22004">
        <v>1</v>
      </c>
      <c r="AA22004">
        <v>0</v>
      </c>
      <c r="AB22004">
        <v>0</v>
      </c>
      <c r="AC22004">
        <v>0</v>
      </c>
      <c r="AD22004">
        <v>2</v>
      </c>
      <c r="AE22004">
        <v>1</v>
      </c>
      <c r="AF22004">
        <v>1</v>
      </c>
      <c r="AG22004">
        <v>36</v>
      </c>
      <c r="AH22004">
        <v>22</v>
      </c>
      <c r="AI22004">
        <v>14</v>
      </c>
    </row>
    <row r="22005" spans="1:35" x14ac:dyDescent="0.2">
      <c r="A22005" t="s">
        <v>59</v>
      </c>
      <c r="B22005" t="s">
        <v>20574</v>
      </c>
      <c r="C22005" t="s">
        <v>21706</v>
      </c>
      <c r="D22005" t="s">
        <v>21813</v>
      </c>
      <c r="E22005" t="s">
        <v>63</v>
      </c>
      <c r="F22005" t="s">
        <v>25</v>
      </c>
      <c r="G22005" t="s">
        <v>21814</v>
      </c>
      <c r="H22005" t="s">
        <v>66</v>
      </c>
      <c r="I22005">
        <v>63828</v>
      </c>
      <c r="J22005">
        <v>31800</v>
      </c>
      <c r="K22005">
        <v>32028</v>
      </c>
      <c r="L22005">
        <v>60648</v>
      </c>
      <c r="M22005">
        <v>30226</v>
      </c>
      <c r="N22005">
        <v>30422</v>
      </c>
      <c r="O22005">
        <v>2890</v>
      </c>
      <c r="P22005">
        <v>1429</v>
      </c>
      <c r="Q22005">
        <v>1461</v>
      </c>
      <c r="R22005">
        <v>249</v>
      </c>
      <c r="S22005">
        <v>120</v>
      </c>
      <c r="T22005">
        <v>129</v>
      </c>
      <c r="U22005">
        <v>1</v>
      </c>
      <c r="V22005">
        <v>1</v>
      </c>
      <c r="W22005">
        <v>0</v>
      </c>
      <c r="X22005">
        <v>2</v>
      </c>
      <c r="Y22005">
        <v>1</v>
      </c>
      <c r="Z22005">
        <v>1</v>
      </c>
      <c r="AA22005">
        <v>0</v>
      </c>
      <c r="AB22005">
        <v>0</v>
      </c>
      <c r="AC22005">
        <v>0</v>
      </c>
      <c r="AD22005">
        <v>2</v>
      </c>
      <c r="AE22005">
        <v>1</v>
      </c>
      <c r="AF22005">
        <v>1</v>
      </c>
      <c r="AG22005">
        <v>36</v>
      </c>
      <c r="AH22005">
        <v>22</v>
      </c>
      <c r="AI22005">
        <v>14</v>
      </c>
    </row>
    <row r="22006" spans="1:35" x14ac:dyDescent="0.2">
      <c r="A22006" t="s">
        <v>59</v>
      </c>
      <c r="B22006" t="s">
        <v>20574</v>
      </c>
      <c r="C22006" t="s">
        <v>21706</v>
      </c>
      <c r="D22006" t="s">
        <v>21813</v>
      </c>
      <c r="E22006" t="s">
        <v>63</v>
      </c>
      <c r="F22006" t="s">
        <v>25</v>
      </c>
      <c r="G22006" t="s">
        <v>21814</v>
      </c>
      <c r="H22006" t="s">
        <v>55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</row>
    <row r="22007" spans="1:35" x14ac:dyDescent="0.2">
      <c r="A22007" t="s">
        <v>59</v>
      </c>
      <c r="B22007" t="s">
        <v>20574</v>
      </c>
      <c r="C22007" t="s">
        <v>21706</v>
      </c>
      <c r="D22007" t="s">
        <v>21815</v>
      </c>
      <c r="E22007" t="s">
        <v>63</v>
      </c>
      <c r="F22007" t="s">
        <v>25</v>
      </c>
      <c r="G22007" t="s">
        <v>21816</v>
      </c>
      <c r="H22007" t="s">
        <v>0</v>
      </c>
      <c r="I22007">
        <v>54320</v>
      </c>
      <c r="J22007">
        <v>26793</v>
      </c>
      <c r="K22007">
        <v>27527</v>
      </c>
      <c r="L22007">
        <v>50417</v>
      </c>
      <c r="M22007">
        <v>24860</v>
      </c>
      <c r="N22007">
        <v>25557</v>
      </c>
      <c r="O22007">
        <v>3523</v>
      </c>
      <c r="P22007">
        <v>1738</v>
      </c>
      <c r="Q22007">
        <v>1785</v>
      </c>
      <c r="R22007">
        <v>363</v>
      </c>
      <c r="S22007">
        <v>186</v>
      </c>
      <c r="T22007">
        <v>177</v>
      </c>
      <c r="U22007">
        <v>3</v>
      </c>
      <c r="V22007">
        <v>3</v>
      </c>
      <c r="W22007">
        <v>0</v>
      </c>
      <c r="X22007">
        <v>2</v>
      </c>
      <c r="Y22007">
        <v>1</v>
      </c>
      <c r="Z22007">
        <v>1</v>
      </c>
      <c r="AA22007">
        <v>2</v>
      </c>
      <c r="AB22007">
        <v>1</v>
      </c>
      <c r="AC22007">
        <v>1</v>
      </c>
      <c r="AD22007">
        <v>2</v>
      </c>
      <c r="AE22007">
        <v>2</v>
      </c>
      <c r="AF22007">
        <v>0</v>
      </c>
      <c r="AG22007">
        <v>8</v>
      </c>
      <c r="AH22007">
        <v>2</v>
      </c>
      <c r="AI22007">
        <v>6</v>
      </c>
    </row>
    <row r="22008" spans="1:35" x14ac:dyDescent="0.2">
      <c r="A22008" t="s">
        <v>59</v>
      </c>
      <c r="B22008" t="s">
        <v>20574</v>
      </c>
      <c r="C22008" t="s">
        <v>21706</v>
      </c>
      <c r="D22008" t="s">
        <v>21815</v>
      </c>
      <c r="E22008" t="s">
        <v>63</v>
      </c>
      <c r="F22008" t="s">
        <v>25</v>
      </c>
      <c r="G22008" t="s">
        <v>21816</v>
      </c>
      <c r="H22008" t="s">
        <v>66</v>
      </c>
      <c r="I22008">
        <v>54320</v>
      </c>
      <c r="J22008">
        <v>26793</v>
      </c>
      <c r="K22008">
        <v>27527</v>
      </c>
      <c r="L22008">
        <v>50417</v>
      </c>
      <c r="M22008">
        <v>24860</v>
      </c>
      <c r="N22008">
        <v>25557</v>
      </c>
      <c r="O22008">
        <v>3523</v>
      </c>
      <c r="P22008">
        <v>1738</v>
      </c>
      <c r="Q22008">
        <v>1785</v>
      </c>
      <c r="R22008">
        <v>363</v>
      </c>
      <c r="S22008">
        <v>186</v>
      </c>
      <c r="T22008">
        <v>177</v>
      </c>
      <c r="U22008">
        <v>3</v>
      </c>
      <c r="V22008">
        <v>3</v>
      </c>
      <c r="W22008">
        <v>0</v>
      </c>
      <c r="X22008">
        <v>2</v>
      </c>
      <c r="Y22008">
        <v>1</v>
      </c>
      <c r="Z22008">
        <v>1</v>
      </c>
      <c r="AA22008">
        <v>2</v>
      </c>
      <c r="AB22008">
        <v>1</v>
      </c>
      <c r="AC22008">
        <v>1</v>
      </c>
      <c r="AD22008">
        <v>2</v>
      </c>
      <c r="AE22008">
        <v>2</v>
      </c>
      <c r="AF22008">
        <v>0</v>
      </c>
      <c r="AG22008">
        <v>8</v>
      </c>
      <c r="AH22008">
        <v>2</v>
      </c>
      <c r="AI22008">
        <v>6</v>
      </c>
    </row>
    <row r="22009" spans="1:35" x14ac:dyDescent="0.2">
      <c r="A22009" t="s">
        <v>59</v>
      </c>
      <c r="B22009" t="s">
        <v>20574</v>
      </c>
      <c r="C22009" t="s">
        <v>21706</v>
      </c>
      <c r="D22009" t="s">
        <v>21815</v>
      </c>
      <c r="E22009" t="s">
        <v>63</v>
      </c>
      <c r="F22009" t="s">
        <v>25</v>
      </c>
      <c r="G22009" t="s">
        <v>21816</v>
      </c>
      <c r="H22009" t="s">
        <v>55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0</v>
      </c>
    </row>
    <row r="22010" spans="1:35" x14ac:dyDescent="0.2">
      <c r="A22010" t="s">
        <v>59</v>
      </c>
      <c r="B22010" t="s">
        <v>20574</v>
      </c>
      <c r="C22010" t="s">
        <v>21706</v>
      </c>
      <c r="D22010" t="s">
        <v>21817</v>
      </c>
      <c r="E22010" t="s">
        <v>63</v>
      </c>
      <c r="F22010" t="s">
        <v>25</v>
      </c>
      <c r="G22010" t="s">
        <v>21818</v>
      </c>
      <c r="H22010" t="s">
        <v>0</v>
      </c>
      <c r="I22010">
        <v>43909</v>
      </c>
      <c r="J22010">
        <v>22065</v>
      </c>
      <c r="K22010">
        <v>21844</v>
      </c>
      <c r="L22010">
        <v>40874</v>
      </c>
      <c r="M22010">
        <v>20581</v>
      </c>
      <c r="N22010">
        <v>20293</v>
      </c>
      <c r="O22010">
        <v>2797</v>
      </c>
      <c r="P22010">
        <v>1402</v>
      </c>
      <c r="Q22010">
        <v>1395</v>
      </c>
      <c r="R22010">
        <v>204</v>
      </c>
      <c r="S22010">
        <v>67</v>
      </c>
      <c r="T22010">
        <v>137</v>
      </c>
      <c r="U22010">
        <v>2</v>
      </c>
      <c r="V22010">
        <v>1</v>
      </c>
      <c r="W22010">
        <v>1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32</v>
      </c>
      <c r="AH22010">
        <v>14</v>
      </c>
      <c r="AI22010">
        <v>18</v>
      </c>
    </row>
    <row r="22011" spans="1:35" x14ac:dyDescent="0.2">
      <c r="A22011" t="s">
        <v>59</v>
      </c>
      <c r="B22011" t="s">
        <v>20574</v>
      </c>
      <c r="C22011" t="s">
        <v>21706</v>
      </c>
      <c r="D22011" t="s">
        <v>21817</v>
      </c>
      <c r="E22011" t="s">
        <v>63</v>
      </c>
      <c r="F22011" t="s">
        <v>25</v>
      </c>
      <c r="G22011" t="s">
        <v>21818</v>
      </c>
      <c r="H22011" t="s">
        <v>66</v>
      </c>
      <c r="I22011">
        <v>43909</v>
      </c>
      <c r="J22011">
        <v>22065</v>
      </c>
      <c r="K22011">
        <v>21844</v>
      </c>
      <c r="L22011">
        <v>40874</v>
      </c>
      <c r="M22011">
        <v>20581</v>
      </c>
      <c r="N22011">
        <v>20293</v>
      </c>
      <c r="O22011">
        <v>2797</v>
      </c>
      <c r="P22011">
        <v>1402</v>
      </c>
      <c r="Q22011">
        <v>1395</v>
      </c>
      <c r="R22011">
        <v>204</v>
      </c>
      <c r="S22011">
        <v>67</v>
      </c>
      <c r="T22011">
        <v>137</v>
      </c>
      <c r="U22011">
        <v>2</v>
      </c>
      <c r="V22011">
        <v>1</v>
      </c>
      <c r="W22011">
        <v>1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32</v>
      </c>
      <c r="AH22011">
        <v>14</v>
      </c>
      <c r="AI22011">
        <v>18</v>
      </c>
    </row>
    <row r="22012" spans="1:35" x14ac:dyDescent="0.2">
      <c r="A22012" t="s">
        <v>59</v>
      </c>
      <c r="B22012" t="s">
        <v>20574</v>
      </c>
      <c r="C22012" t="s">
        <v>21706</v>
      </c>
      <c r="D22012" t="s">
        <v>21817</v>
      </c>
      <c r="E22012" t="s">
        <v>63</v>
      </c>
      <c r="F22012" t="s">
        <v>25</v>
      </c>
      <c r="G22012" t="s">
        <v>21818</v>
      </c>
      <c r="H22012" t="s">
        <v>55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>
        <v>0</v>
      </c>
    </row>
    <row r="22013" spans="1:35" x14ac:dyDescent="0.2">
      <c r="A22013" t="s">
        <v>59</v>
      </c>
      <c r="B22013" t="s">
        <v>20574</v>
      </c>
      <c r="C22013" t="s">
        <v>21706</v>
      </c>
      <c r="D22013" t="s">
        <v>21819</v>
      </c>
      <c r="E22013" t="s">
        <v>63</v>
      </c>
      <c r="F22013" t="s">
        <v>25</v>
      </c>
      <c r="G22013" t="s">
        <v>21820</v>
      </c>
      <c r="H22013" t="s">
        <v>0</v>
      </c>
      <c r="I22013">
        <v>68548</v>
      </c>
      <c r="J22013">
        <v>33839</v>
      </c>
      <c r="K22013">
        <v>34709</v>
      </c>
      <c r="L22013">
        <v>63843</v>
      </c>
      <c r="M22013">
        <v>31527</v>
      </c>
      <c r="N22013">
        <v>32316</v>
      </c>
      <c r="O22013">
        <v>4398</v>
      </c>
      <c r="P22013">
        <v>2172</v>
      </c>
      <c r="Q22013">
        <v>2226</v>
      </c>
      <c r="R22013">
        <v>293</v>
      </c>
      <c r="S22013">
        <v>132</v>
      </c>
      <c r="T22013">
        <v>161</v>
      </c>
      <c r="U22013">
        <v>7</v>
      </c>
      <c r="V22013">
        <v>4</v>
      </c>
      <c r="W22013">
        <v>3</v>
      </c>
      <c r="X22013">
        <v>2</v>
      </c>
      <c r="Y22013">
        <v>1</v>
      </c>
      <c r="Z22013">
        <v>1</v>
      </c>
      <c r="AA22013">
        <v>0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5</v>
      </c>
      <c r="AH22013">
        <v>3</v>
      </c>
      <c r="AI22013">
        <v>2</v>
      </c>
    </row>
    <row r="22014" spans="1:35" x14ac:dyDescent="0.2">
      <c r="A22014" t="s">
        <v>59</v>
      </c>
      <c r="B22014" t="s">
        <v>20574</v>
      </c>
      <c r="C22014" t="s">
        <v>21706</v>
      </c>
      <c r="D22014" t="s">
        <v>21819</v>
      </c>
      <c r="E22014" t="s">
        <v>63</v>
      </c>
      <c r="F22014" t="s">
        <v>25</v>
      </c>
      <c r="G22014" t="s">
        <v>21820</v>
      </c>
      <c r="H22014" t="s">
        <v>66</v>
      </c>
      <c r="I22014">
        <v>45832</v>
      </c>
      <c r="J22014">
        <v>22744</v>
      </c>
      <c r="K22014">
        <v>23088</v>
      </c>
      <c r="L22014">
        <v>43260</v>
      </c>
      <c r="M22014">
        <v>21482</v>
      </c>
      <c r="N22014">
        <v>21778</v>
      </c>
      <c r="O22014">
        <v>2393</v>
      </c>
      <c r="P22014">
        <v>1185</v>
      </c>
      <c r="Q22014">
        <v>1208</v>
      </c>
      <c r="R22014">
        <v>174</v>
      </c>
      <c r="S22014">
        <v>74</v>
      </c>
      <c r="T22014">
        <v>100</v>
      </c>
      <c r="U22014">
        <v>2</v>
      </c>
      <c r="V22014">
        <v>1</v>
      </c>
      <c r="W22014">
        <v>1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3</v>
      </c>
      <c r="AH22014">
        <v>2</v>
      </c>
      <c r="AI22014">
        <v>1</v>
      </c>
    </row>
    <row r="22015" spans="1:35" x14ac:dyDescent="0.2">
      <c r="A22015" t="s">
        <v>59</v>
      </c>
      <c r="B22015" t="s">
        <v>20574</v>
      </c>
      <c r="C22015" t="s">
        <v>21706</v>
      </c>
      <c r="D22015" t="s">
        <v>21819</v>
      </c>
      <c r="E22015" t="s">
        <v>63</v>
      </c>
      <c r="F22015" t="s">
        <v>25</v>
      </c>
      <c r="G22015" t="s">
        <v>21820</v>
      </c>
      <c r="H22015" t="s">
        <v>55</v>
      </c>
      <c r="I22015">
        <v>22716</v>
      </c>
      <c r="J22015">
        <v>11095</v>
      </c>
      <c r="K22015">
        <v>11621</v>
      </c>
      <c r="L22015">
        <v>20583</v>
      </c>
      <c r="M22015">
        <v>10045</v>
      </c>
      <c r="N22015">
        <v>10538</v>
      </c>
      <c r="O22015">
        <v>2005</v>
      </c>
      <c r="P22015">
        <v>987</v>
      </c>
      <c r="Q22015">
        <v>1018</v>
      </c>
      <c r="R22015">
        <v>119</v>
      </c>
      <c r="S22015">
        <v>58</v>
      </c>
      <c r="T22015">
        <v>61</v>
      </c>
      <c r="U22015">
        <v>5</v>
      </c>
      <c r="V22015">
        <v>3</v>
      </c>
      <c r="W22015">
        <v>2</v>
      </c>
      <c r="X22015">
        <v>2</v>
      </c>
      <c r="Y22015">
        <v>1</v>
      </c>
      <c r="Z22015">
        <v>1</v>
      </c>
      <c r="AA22015">
        <v>0</v>
      </c>
      <c r="AB22015">
        <v>0</v>
      </c>
      <c r="AC22015">
        <v>0</v>
      </c>
      <c r="AD22015">
        <v>0</v>
      </c>
      <c r="AE22015">
        <v>0</v>
      </c>
      <c r="AF22015">
        <v>0</v>
      </c>
      <c r="AG22015">
        <v>2</v>
      </c>
      <c r="AH22015">
        <v>1</v>
      </c>
      <c r="AI22015">
        <v>1</v>
      </c>
    </row>
    <row r="22016" spans="1:35" x14ac:dyDescent="0.2">
      <c r="A22016" t="s">
        <v>59</v>
      </c>
      <c r="B22016" t="s">
        <v>20574</v>
      </c>
      <c r="C22016" t="s">
        <v>21706</v>
      </c>
      <c r="D22016" t="s">
        <v>21819</v>
      </c>
      <c r="E22016" t="s">
        <v>21821</v>
      </c>
      <c r="F22016" t="s">
        <v>25</v>
      </c>
      <c r="G22016" t="s">
        <v>21822</v>
      </c>
      <c r="H22016" t="s">
        <v>55</v>
      </c>
      <c r="I22016">
        <v>22716</v>
      </c>
      <c r="J22016">
        <v>11095</v>
      </c>
      <c r="K22016">
        <v>11621</v>
      </c>
      <c r="L22016">
        <v>20583</v>
      </c>
      <c r="M22016">
        <v>10045</v>
      </c>
      <c r="N22016">
        <v>10538</v>
      </c>
      <c r="O22016">
        <v>2005</v>
      </c>
      <c r="P22016">
        <v>987</v>
      </c>
      <c r="Q22016">
        <v>1018</v>
      </c>
      <c r="R22016">
        <v>119</v>
      </c>
      <c r="S22016">
        <v>58</v>
      </c>
      <c r="T22016">
        <v>61</v>
      </c>
      <c r="U22016">
        <v>5</v>
      </c>
      <c r="V22016">
        <v>3</v>
      </c>
      <c r="W22016">
        <v>2</v>
      </c>
      <c r="X22016">
        <v>2</v>
      </c>
      <c r="Y22016">
        <v>1</v>
      </c>
      <c r="Z22016">
        <v>1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2</v>
      </c>
      <c r="AH22016">
        <v>1</v>
      </c>
      <c r="AI22016">
        <v>1</v>
      </c>
    </row>
    <row r="22017" spans="1:35" x14ac:dyDescent="0.2">
      <c r="A22017" t="s">
        <v>59</v>
      </c>
      <c r="B22017" t="s">
        <v>20574</v>
      </c>
      <c r="C22017" t="s">
        <v>21706</v>
      </c>
      <c r="D22017" t="s">
        <v>21823</v>
      </c>
      <c r="E22017" t="s">
        <v>63</v>
      </c>
      <c r="F22017" t="s">
        <v>25</v>
      </c>
      <c r="G22017" t="s">
        <v>21824</v>
      </c>
      <c r="H22017" t="s">
        <v>0</v>
      </c>
      <c r="I22017">
        <v>49851</v>
      </c>
      <c r="J22017">
        <v>25078</v>
      </c>
      <c r="K22017">
        <v>24773</v>
      </c>
      <c r="L22017">
        <v>46737</v>
      </c>
      <c r="M22017">
        <v>23482</v>
      </c>
      <c r="N22017">
        <v>23255</v>
      </c>
      <c r="O22017">
        <v>2711</v>
      </c>
      <c r="P22017">
        <v>1377</v>
      </c>
      <c r="Q22017">
        <v>1334</v>
      </c>
      <c r="R22017">
        <v>364</v>
      </c>
      <c r="S22017">
        <v>196</v>
      </c>
      <c r="T22017">
        <v>168</v>
      </c>
      <c r="U22017">
        <v>1</v>
      </c>
      <c r="V22017">
        <v>1</v>
      </c>
      <c r="W22017">
        <v>0</v>
      </c>
      <c r="X22017">
        <v>2</v>
      </c>
      <c r="Y22017">
        <v>1</v>
      </c>
      <c r="Z22017">
        <v>1</v>
      </c>
      <c r="AA22017">
        <v>0</v>
      </c>
      <c r="AB22017">
        <v>0</v>
      </c>
      <c r="AC22017">
        <v>0</v>
      </c>
      <c r="AD22017">
        <v>1</v>
      </c>
      <c r="AE22017">
        <v>1</v>
      </c>
      <c r="AF22017">
        <v>0</v>
      </c>
      <c r="AG22017">
        <v>35</v>
      </c>
      <c r="AH22017">
        <v>20</v>
      </c>
      <c r="AI22017">
        <v>15</v>
      </c>
    </row>
    <row r="22018" spans="1:35" x14ac:dyDescent="0.2">
      <c r="A22018" t="s">
        <v>59</v>
      </c>
      <c r="B22018" t="s">
        <v>20574</v>
      </c>
      <c r="C22018" t="s">
        <v>21706</v>
      </c>
      <c r="D22018" t="s">
        <v>21823</v>
      </c>
      <c r="E22018" t="s">
        <v>63</v>
      </c>
      <c r="F22018" t="s">
        <v>25</v>
      </c>
      <c r="G22018" t="s">
        <v>21824</v>
      </c>
      <c r="H22018" t="s">
        <v>66</v>
      </c>
      <c r="I22018">
        <v>49851</v>
      </c>
      <c r="J22018">
        <v>25078</v>
      </c>
      <c r="K22018">
        <v>24773</v>
      </c>
      <c r="L22018">
        <v>46737</v>
      </c>
      <c r="M22018">
        <v>23482</v>
      </c>
      <c r="N22018">
        <v>23255</v>
      </c>
      <c r="O22018">
        <v>2711</v>
      </c>
      <c r="P22018">
        <v>1377</v>
      </c>
      <c r="Q22018">
        <v>1334</v>
      </c>
      <c r="R22018">
        <v>364</v>
      </c>
      <c r="S22018">
        <v>196</v>
      </c>
      <c r="T22018">
        <v>168</v>
      </c>
      <c r="U22018">
        <v>1</v>
      </c>
      <c r="V22018">
        <v>1</v>
      </c>
      <c r="W22018">
        <v>0</v>
      </c>
      <c r="X22018">
        <v>2</v>
      </c>
      <c r="Y22018">
        <v>1</v>
      </c>
      <c r="Z22018">
        <v>1</v>
      </c>
      <c r="AA22018">
        <v>0</v>
      </c>
      <c r="AB22018">
        <v>0</v>
      </c>
      <c r="AC22018">
        <v>0</v>
      </c>
      <c r="AD22018">
        <v>1</v>
      </c>
      <c r="AE22018">
        <v>1</v>
      </c>
      <c r="AF22018">
        <v>0</v>
      </c>
      <c r="AG22018">
        <v>35</v>
      </c>
      <c r="AH22018">
        <v>20</v>
      </c>
      <c r="AI22018">
        <v>15</v>
      </c>
    </row>
    <row r="22019" spans="1:35" x14ac:dyDescent="0.2">
      <c r="A22019" t="s">
        <v>59</v>
      </c>
      <c r="B22019" t="s">
        <v>20574</v>
      </c>
      <c r="C22019" t="s">
        <v>21706</v>
      </c>
      <c r="D22019" t="s">
        <v>21823</v>
      </c>
      <c r="E22019" t="s">
        <v>63</v>
      </c>
      <c r="F22019" t="s">
        <v>25</v>
      </c>
      <c r="G22019" t="s">
        <v>21824</v>
      </c>
      <c r="H22019" t="s">
        <v>55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>
        <v>0</v>
      </c>
    </row>
    <row r="22020" spans="1:35" x14ac:dyDescent="0.2">
      <c r="A22020" t="s">
        <v>59</v>
      </c>
      <c r="B22020" t="s">
        <v>20574</v>
      </c>
      <c r="C22020" t="s">
        <v>21706</v>
      </c>
      <c r="D22020" t="s">
        <v>21825</v>
      </c>
      <c r="E22020" t="s">
        <v>63</v>
      </c>
      <c r="F22020" t="s">
        <v>25</v>
      </c>
      <c r="G22020" t="s">
        <v>21826</v>
      </c>
      <c r="H22020" t="s">
        <v>0</v>
      </c>
      <c r="I22020">
        <v>45078</v>
      </c>
      <c r="J22020">
        <v>22869</v>
      </c>
      <c r="K22020">
        <v>22209</v>
      </c>
      <c r="L22020">
        <v>43087</v>
      </c>
      <c r="M22020">
        <v>21884</v>
      </c>
      <c r="N22020">
        <v>21203</v>
      </c>
      <c r="O22020">
        <v>1777</v>
      </c>
      <c r="P22020">
        <v>880</v>
      </c>
      <c r="Q22020">
        <v>897</v>
      </c>
      <c r="R22020">
        <v>200</v>
      </c>
      <c r="S22020">
        <v>98</v>
      </c>
      <c r="T22020">
        <v>102</v>
      </c>
      <c r="U22020">
        <v>2</v>
      </c>
      <c r="V22020">
        <v>0</v>
      </c>
      <c r="W22020">
        <v>2</v>
      </c>
      <c r="X22020">
        <v>1</v>
      </c>
      <c r="Y22020">
        <v>1</v>
      </c>
      <c r="Z22020">
        <v>0</v>
      </c>
      <c r="AA22020">
        <v>0</v>
      </c>
      <c r="AB22020">
        <v>0</v>
      </c>
      <c r="AC22020">
        <v>0</v>
      </c>
      <c r="AD22020">
        <v>1</v>
      </c>
      <c r="AE22020">
        <v>0</v>
      </c>
      <c r="AF22020">
        <v>1</v>
      </c>
      <c r="AG22020">
        <v>10</v>
      </c>
      <c r="AH22020">
        <v>6</v>
      </c>
      <c r="AI22020">
        <v>4</v>
      </c>
    </row>
    <row r="22021" spans="1:35" x14ac:dyDescent="0.2">
      <c r="A22021" t="s">
        <v>59</v>
      </c>
      <c r="B22021" t="s">
        <v>20574</v>
      </c>
      <c r="C22021" t="s">
        <v>21706</v>
      </c>
      <c r="D22021" t="s">
        <v>21825</v>
      </c>
      <c r="E22021" t="s">
        <v>63</v>
      </c>
      <c r="F22021" t="s">
        <v>25</v>
      </c>
      <c r="G22021" t="s">
        <v>21826</v>
      </c>
      <c r="H22021" t="s">
        <v>66</v>
      </c>
      <c r="I22021">
        <v>45078</v>
      </c>
      <c r="J22021">
        <v>22869</v>
      </c>
      <c r="K22021">
        <v>22209</v>
      </c>
      <c r="L22021">
        <v>43087</v>
      </c>
      <c r="M22021">
        <v>21884</v>
      </c>
      <c r="N22021">
        <v>21203</v>
      </c>
      <c r="O22021">
        <v>1777</v>
      </c>
      <c r="P22021">
        <v>880</v>
      </c>
      <c r="Q22021">
        <v>897</v>
      </c>
      <c r="R22021">
        <v>200</v>
      </c>
      <c r="S22021">
        <v>98</v>
      </c>
      <c r="T22021">
        <v>102</v>
      </c>
      <c r="U22021">
        <v>2</v>
      </c>
      <c r="V22021">
        <v>0</v>
      </c>
      <c r="W22021">
        <v>2</v>
      </c>
      <c r="X22021">
        <v>1</v>
      </c>
      <c r="Y22021">
        <v>1</v>
      </c>
      <c r="Z22021">
        <v>0</v>
      </c>
      <c r="AA22021">
        <v>0</v>
      </c>
      <c r="AB22021">
        <v>0</v>
      </c>
      <c r="AC22021">
        <v>0</v>
      </c>
      <c r="AD22021">
        <v>1</v>
      </c>
      <c r="AE22021">
        <v>0</v>
      </c>
      <c r="AF22021">
        <v>1</v>
      </c>
      <c r="AG22021">
        <v>10</v>
      </c>
      <c r="AH22021">
        <v>6</v>
      </c>
      <c r="AI22021">
        <v>4</v>
      </c>
    </row>
    <row r="22022" spans="1:35" x14ac:dyDescent="0.2">
      <c r="A22022" t="s">
        <v>59</v>
      </c>
      <c r="B22022" t="s">
        <v>20574</v>
      </c>
      <c r="C22022" t="s">
        <v>21706</v>
      </c>
      <c r="D22022" t="s">
        <v>21825</v>
      </c>
      <c r="E22022" t="s">
        <v>63</v>
      </c>
      <c r="F22022" t="s">
        <v>25</v>
      </c>
      <c r="G22022" t="s">
        <v>21826</v>
      </c>
      <c r="H22022" t="s">
        <v>55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0</v>
      </c>
      <c r="AH22022">
        <v>0</v>
      </c>
      <c r="AI22022">
        <v>0</v>
      </c>
    </row>
    <row r="22023" spans="1:35" x14ac:dyDescent="0.2">
      <c r="A22023" t="s">
        <v>59</v>
      </c>
      <c r="B22023" t="s">
        <v>20574</v>
      </c>
      <c r="C22023" t="s">
        <v>21827</v>
      </c>
      <c r="D22023" t="s">
        <v>62</v>
      </c>
      <c r="E22023" t="s">
        <v>63</v>
      </c>
      <c r="F22023" t="s">
        <v>25</v>
      </c>
      <c r="G22023" t="s">
        <v>21828</v>
      </c>
      <c r="H22023" t="s">
        <v>0</v>
      </c>
      <c r="I22023">
        <v>2703114</v>
      </c>
      <c r="J22023">
        <v>1341738</v>
      </c>
      <c r="K22023">
        <v>1361376</v>
      </c>
      <c r="L22023">
        <v>2666950</v>
      </c>
      <c r="M22023">
        <v>1324064</v>
      </c>
      <c r="N22023">
        <v>1342886</v>
      </c>
      <c r="O22023">
        <v>9025</v>
      </c>
      <c r="P22023">
        <v>4427</v>
      </c>
      <c r="Q22023">
        <v>4598</v>
      </c>
      <c r="R22023">
        <v>18879</v>
      </c>
      <c r="S22023">
        <v>8995</v>
      </c>
      <c r="T22023">
        <v>9884</v>
      </c>
      <c r="U22023">
        <v>193</v>
      </c>
      <c r="V22023">
        <v>98</v>
      </c>
      <c r="W22023">
        <v>95</v>
      </c>
      <c r="X22023">
        <v>77</v>
      </c>
      <c r="Y22023">
        <v>50</v>
      </c>
      <c r="Z22023">
        <v>27</v>
      </c>
      <c r="AA22023">
        <v>160</v>
      </c>
      <c r="AB22023">
        <v>77</v>
      </c>
      <c r="AC22023">
        <v>83</v>
      </c>
      <c r="AD22023">
        <v>106</v>
      </c>
      <c r="AE22023">
        <v>52</v>
      </c>
      <c r="AF22023">
        <v>54</v>
      </c>
      <c r="AG22023">
        <v>7724</v>
      </c>
      <c r="AH22023">
        <v>3975</v>
      </c>
      <c r="AI22023">
        <v>3749</v>
      </c>
    </row>
    <row r="22024" spans="1:35" x14ac:dyDescent="0.2">
      <c r="A22024" t="s">
        <v>59</v>
      </c>
      <c r="B22024" t="s">
        <v>20574</v>
      </c>
      <c r="C22024" t="s">
        <v>21827</v>
      </c>
      <c r="D22024" t="s">
        <v>62</v>
      </c>
      <c r="E22024" t="s">
        <v>63</v>
      </c>
      <c r="F22024" t="s">
        <v>25</v>
      </c>
      <c r="G22024" t="s">
        <v>21828</v>
      </c>
      <c r="H22024" t="s">
        <v>66</v>
      </c>
      <c r="I22024">
        <v>2266411</v>
      </c>
      <c r="J22024">
        <v>1126888</v>
      </c>
      <c r="K22024">
        <v>1139523</v>
      </c>
      <c r="L22024">
        <v>2241253</v>
      </c>
      <c r="M22024">
        <v>1114477</v>
      </c>
      <c r="N22024">
        <v>1126776</v>
      </c>
      <c r="O22024">
        <v>3457</v>
      </c>
      <c r="P22024">
        <v>1685</v>
      </c>
      <c r="Q22024">
        <v>1772</v>
      </c>
      <c r="R22024">
        <v>14744</v>
      </c>
      <c r="S22024">
        <v>7105</v>
      </c>
      <c r="T22024">
        <v>7639</v>
      </c>
      <c r="U22024">
        <v>121</v>
      </c>
      <c r="V22024">
        <v>62</v>
      </c>
      <c r="W22024">
        <v>59</v>
      </c>
      <c r="X22024">
        <v>54</v>
      </c>
      <c r="Y22024">
        <v>34</v>
      </c>
      <c r="Z22024">
        <v>20</v>
      </c>
      <c r="AA22024">
        <v>98</v>
      </c>
      <c r="AB22024">
        <v>46</v>
      </c>
      <c r="AC22024">
        <v>52</v>
      </c>
      <c r="AD22024">
        <v>75</v>
      </c>
      <c r="AE22024">
        <v>35</v>
      </c>
      <c r="AF22024">
        <v>40</v>
      </c>
      <c r="AG22024">
        <v>6609</v>
      </c>
      <c r="AH22024">
        <v>3444</v>
      </c>
      <c r="AI22024">
        <v>3165</v>
      </c>
    </row>
    <row r="22025" spans="1:35" x14ac:dyDescent="0.2">
      <c r="A22025" t="s">
        <v>59</v>
      </c>
      <c r="B22025" t="s">
        <v>20574</v>
      </c>
      <c r="C22025" t="s">
        <v>21827</v>
      </c>
      <c r="D22025" t="s">
        <v>62</v>
      </c>
      <c r="E22025" t="s">
        <v>63</v>
      </c>
      <c r="F22025" t="s">
        <v>25</v>
      </c>
      <c r="G22025" t="s">
        <v>21828</v>
      </c>
      <c r="H22025" t="s">
        <v>55</v>
      </c>
      <c r="I22025">
        <v>436703</v>
      </c>
      <c r="J22025">
        <v>214850</v>
      </c>
      <c r="K22025">
        <v>221853</v>
      </c>
      <c r="L22025">
        <v>425697</v>
      </c>
      <c r="M22025">
        <v>209587</v>
      </c>
      <c r="N22025">
        <v>216110</v>
      </c>
      <c r="O22025">
        <v>5568</v>
      </c>
      <c r="P22025">
        <v>2742</v>
      </c>
      <c r="Q22025">
        <v>2826</v>
      </c>
      <c r="R22025">
        <v>4135</v>
      </c>
      <c r="S22025">
        <v>1890</v>
      </c>
      <c r="T22025">
        <v>2245</v>
      </c>
      <c r="U22025">
        <v>72</v>
      </c>
      <c r="V22025">
        <v>36</v>
      </c>
      <c r="W22025">
        <v>36</v>
      </c>
      <c r="X22025">
        <v>23</v>
      </c>
      <c r="Y22025">
        <v>16</v>
      </c>
      <c r="Z22025">
        <v>7</v>
      </c>
      <c r="AA22025">
        <v>62</v>
      </c>
      <c r="AB22025">
        <v>31</v>
      </c>
      <c r="AC22025">
        <v>31</v>
      </c>
      <c r="AD22025">
        <v>31</v>
      </c>
      <c r="AE22025">
        <v>17</v>
      </c>
      <c r="AF22025">
        <v>14</v>
      </c>
      <c r="AG22025">
        <v>1115</v>
      </c>
      <c r="AH22025">
        <v>531</v>
      </c>
      <c r="AI22025">
        <v>584</v>
      </c>
    </row>
    <row r="22026" spans="1:35" x14ac:dyDescent="0.2">
      <c r="A22026" t="s">
        <v>59</v>
      </c>
      <c r="B22026" t="s">
        <v>20574</v>
      </c>
      <c r="C22026" t="s">
        <v>21827</v>
      </c>
      <c r="D22026" t="s">
        <v>62</v>
      </c>
      <c r="E22026" t="s">
        <v>21829</v>
      </c>
      <c r="F22026" t="s">
        <v>25</v>
      </c>
      <c r="G22026" t="s">
        <v>21830</v>
      </c>
      <c r="H22026" t="s">
        <v>55</v>
      </c>
      <c r="I22026">
        <v>137944</v>
      </c>
      <c r="J22026">
        <v>68457</v>
      </c>
      <c r="K22026">
        <v>69487</v>
      </c>
      <c r="L22026">
        <v>133342</v>
      </c>
      <c r="M22026">
        <v>66270</v>
      </c>
      <c r="N22026">
        <v>67072</v>
      </c>
      <c r="O22026">
        <v>2660</v>
      </c>
      <c r="P22026">
        <v>1305</v>
      </c>
      <c r="Q22026">
        <v>1355</v>
      </c>
      <c r="R22026">
        <v>1455</v>
      </c>
      <c r="S22026">
        <v>662</v>
      </c>
      <c r="T22026">
        <v>793</v>
      </c>
      <c r="U22026">
        <v>24</v>
      </c>
      <c r="V22026">
        <v>15</v>
      </c>
      <c r="W22026">
        <v>9</v>
      </c>
      <c r="X22026">
        <v>15</v>
      </c>
      <c r="Y22026">
        <v>10</v>
      </c>
      <c r="Z22026">
        <v>5</v>
      </c>
      <c r="AA22026">
        <v>38</v>
      </c>
      <c r="AB22026">
        <v>21</v>
      </c>
      <c r="AC22026">
        <v>17</v>
      </c>
      <c r="AD22026">
        <v>16</v>
      </c>
      <c r="AE22026">
        <v>11</v>
      </c>
      <c r="AF22026">
        <v>5</v>
      </c>
      <c r="AG22026">
        <v>394</v>
      </c>
      <c r="AH22026">
        <v>163</v>
      </c>
      <c r="AI22026">
        <v>231</v>
      </c>
    </row>
    <row r="22027" spans="1:35" x14ac:dyDescent="0.2">
      <c r="A22027" t="s">
        <v>59</v>
      </c>
      <c r="B22027" t="s">
        <v>20574</v>
      </c>
      <c r="C22027" t="s">
        <v>21827</v>
      </c>
      <c r="D22027" t="s">
        <v>21831</v>
      </c>
      <c r="E22027" t="s">
        <v>63</v>
      </c>
      <c r="F22027" t="s">
        <v>25</v>
      </c>
      <c r="G22027" t="s">
        <v>21832</v>
      </c>
      <c r="H22027" t="s">
        <v>0</v>
      </c>
      <c r="I22027">
        <v>65616</v>
      </c>
      <c r="J22027">
        <v>32339</v>
      </c>
      <c r="K22027">
        <v>33277</v>
      </c>
      <c r="L22027">
        <v>65100</v>
      </c>
      <c r="M22027">
        <v>32098</v>
      </c>
      <c r="N22027">
        <v>33002</v>
      </c>
      <c r="O22027">
        <v>132</v>
      </c>
      <c r="P22027">
        <v>53</v>
      </c>
      <c r="Q22027">
        <v>79</v>
      </c>
      <c r="R22027">
        <v>139</v>
      </c>
      <c r="S22027">
        <v>67</v>
      </c>
      <c r="T22027">
        <v>72</v>
      </c>
      <c r="U22027">
        <v>3</v>
      </c>
      <c r="V22027">
        <v>2</v>
      </c>
      <c r="W22027">
        <v>1</v>
      </c>
      <c r="X22027">
        <v>5</v>
      </c>
      <c r="Y22027">
        <v>3</v>
      </c>
      <c r="Z22027">
        <v>2</v>
      </c>
      <c r="AA22027">
        <v>1</v>
      </c>
      <c r="AB22027">
        <v>0</v>
      </c>
      <c r="AC22027">
        <v>1</v>
      </c>
      <c r="AD22027">
        <v>2</v>
      </c>
      <c r="AE22027">
        <v>0</v>
      </c>
      <c r="AF22027">
        <v>2</v>
      </c>
      <c r="AG22027">
        <v>234</v>
      </c>
      <c r="AH22027">
        <v>116</v>
      </c>
      <c r="AI22027">
        <v>118</v>
      </c>
    </row>
    <row r="22028" spans="1:35" x14ac:dyDescent="0.2">
      <c r="A22028" t="s">
        <v>59</v>
      </c>
      <c r="B22028" t="s">
        <v>20574</v>
      </c>
      <c r="C22028" t="s">
        <v>21827</v>
      </c>
      <c r="D22028" t="s">
        <v>21831</v>
      </c>
      <c r="E22028" t="s">
        <v>63</v>
      </c>
      <c r="F22028" t="s">
        <v>25</v>
      </c>
      <c r="G22028" t="s">
        <v>21832</v>
      </c>
      <c r="H22028" t="s">
        <v>66</v>
      </c>
      <c r="I22028">
        <v>65616</v>
      </c>
      <c r="J22028">
        <v>32339</v>
      </c>
      <c r="K22028">
        <v>33277</v>
      </c>
      <c r="L22028">
        <v>65100</v>
      </c>
      <c r="M22028">
        <v>32098</v>
      </c>
      <c r="N22028">
        <v>33002</v>
      </c>
      <c r="O22028">
        <v>132</v>
      </c>
      <c r="P22028">
        <v>53</v>
      </c>
      <c r="Q22028">
        <v>79</v>
      </c>
      <c r="R22028">
        <v>139</v>
      </c>
      <c r="S22028">
        <v>67</v>
      </c>
      <c r="T22028">
        <v>72</v>
      </c>
      <c r="U22028">
        <v>3</v>
      </c>
      <c r="V22028">
        <v>2</v>
      </c>
      <c r="W22028">
        <v>1</v>
      </c>
      <c r="X22028">
        <v>5</v>
      </c>
      <c r="Y22028">
        <v>3</v>
      </c>
      <c r="Z22028">
        <v>2</v>
      </c>
      <c r="AA22028">
        <v>1</v>
      </c>
      <c r="AB22028">
        <v>0</v>
      </c>
      <c r="AC22028">
        <v>1</v>
      </c>
      <c r="AD22028">
        <v>2</v>
      </c>
      <c r="AE22028">
        <v>0</v>
      </c>
      <c r="AF22028">
        <v>2</v>
      </c>
      <c r="AG22028">
        <v>234</v>
      </c>
      <c r="AH22028">
        <v>116</v>
      </c>
      <c r="AI22028">
        <v>118</v>
      </c>
    </row>
    <row r="22029" spans="1:35" x14ac:dyDescent="0.2">
      <c r="A22029" t="s">
        <v>59</v>
      </c>
      <c r="B22029" t="s">
        <v>20574</v>
      </c>
      <c r="C22029" t="s">
        <v>21827</v>
      </c>
      <c r="D22029" t="s">
        <v>21831</v>
      </c>
      <c r="E22029" t="s">
        <v>63</v>
      </c>
      <c r="F22029" t="s">
        <v>25</v>
      </c>
      <c r="G22029" t="s">
        <v>21832</v>
      </c>
      <c r="H22029" t="s">
        <v>55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0</v>
      </c>
      <c r="AG22029">
        <v>0</v>
      </c>
      <c r="AH22029">
        <v>0</v>
      </c>
      <c r="AI22029">
        <v>0</v>
      </c>
    </row>
    <row r="22030" spans="1:35" x14ac:dyDescent="0.2">
      <c r="A22030" t="s">
        <v>59</v>
      </c>
      <c r="B22030" t="s">
        <v>20574</v>
      </c>
      <c r="C22030" t="s">
        <v>21827</v>
      </c>
      <c r="D22030" t="s">
        <v>21833</v>
      </c>
      <c r="E22030" t="s">
        <v>63</v>
      </c>
      <c r="F22030" t="s">
        <v>25</v>
      </c>
      <c r="G22030" t="s">
        <v>21834</v>
      </c>
      <c r="H22030" t="s">
        <v>0</v>
      </c>
      <c r="I22030">
        <v>55848</v>
      </c>
      <c r="J22030">
        <v>27146</v>
      </c>
      <c r="K22030">
        <v>28702</v>
      </c>
      <c r="L22030">
        <v>51516</v>
      </c>
      <c r="M22030">
        <v>25010</v>
      </c>
      <c r="N22030">
        <v>26506</v>
      </c>
      <c r="O22030">
        <v>116</v>
      </c>
      <c r="P22030">
        <v>67</v>
      </c>
      <c r="Q22030">
        <v>49</v>
      </c>
      <c r="R22030">
        <v>4089</v>
      </c>
      <c r="S22030">
        <v>2004</v>
      </c>
      <c r="T22030">
        <v>2085</v>
      </c>
      <c r="U22030">
        <v>1</v>
      </c>
      <c r="V22030">
        <v>1</v>
      </c>
      <c r="W22030">
        <v>0</v>
      </c>
      <c r="X22030">
        <v>4</v>
      </c>
      <c r="Y22030">
        <v>2</v>
      </c>
      <c r="Z22030">
        <v>2</v>
      </c>
      <c r="AA22030">
        <v>5</v>
      </c>
      <c r="AB22030">
        <v>4</v>
      </c>
      <c r="AC22030">
        <v>1</v>
      </c>
      <c r="AD22030">
        <v>3</v>
      </c>
      <c r="AE22030">
        <v>1</v>
      </c>
      <c r="AF22030">
        <v>2</v>
      </c>
      <c r="AG22030">
        <v>114</v>
      </c>
      <c r="AH22030">
        <v>57</v>
      </c>
      <c r="AI22030">
        <v>57</v>
      </c>
    </row>
    <row r="22031" spans="1:35" x14ac:dyDescent="0.2">
      <c r="A22031" t="s">
        <v>59</v>
      </c>
      <c r="B22031" t="s">
        <v>20574</v>
      </c>
      <c r="C22031" t="s">
        <v>21827</v>
      </c>
      <c r="D22031" t="s">
        <v>21833</v>
      </c>
      <c r="E22031" t="s">
        <v>63</v>
      </c>
      <c r="F22031" t="s">
        <v>25</v>
      </c>
      <c r="G22031" t="s">
        <v>21834</v>
      </c>
      <c r="H22031" t="s">
        <v>66</v>
      </c>
      <c r="I22031">
        <v>55848</v>
      </c>
      <c r="J22031">
        <v>27146</v>
      </c>
      <c r="K22031">
        <v>28702</v>
      </c>
      <c r="L22031">
        <v>51516</v>
      </c>
      <c r="M22031">
        <v>25010</v>
      </c>
      <c r="N22031">
        <v>26506</v>
      </c>
      <c r="O22031">
        <v>116</v>
      </c>
      <c r="P22031">
        <v>67</v>
      </c>
      <c r="Q22031">
        <v>49</v>
      </c>
      <c r="R22031">
        <v>4089</v>
      </c>
      <c r="S22031">
        <v>2004</v>
      </c>
      <c r="T22031">
        <v>2085</v>
      </c>
      <c r="U22031">
        <v>1</v>
      </c>
      <c r="V22031">
        <v>1</v>
      </c>
      <c r="W22031">
        <v>0</v>
      </c>
      <c r="X22031">
        <v>4</v>
      </c>
      <c r="Y22031">
        <v>2</v>
      </c>
      <c r="Z22031">
        <v>2</v>
      </c>
      <c r="AA22031">
        <v>5</v>
      </c>
      <c r="AB22031">
        <v>4</v>
      </c>
      <c r="AC22031">
        <v>1</v>
      </c>
      <c r="AD22031">
        <v>3</v>
      </c>
      <c r="AE22031">
        <v>1</v>
      </c>
      <c r="AF22031">
        <v>2</v>
      </c>
      <c r="AG22031">
        <v>114</v>
      </c>
      <c r="AH22031">
        <v>57</v>
      </c>
      <c r="AI22031">
        <v>57</v>
      </c>
    </row>
    <row r="22032" spans="1:35" x14ac:dyDescent="0.2">
      <c r="A22032" t="s">
        <v>59</v>
      </c>
      <c r="B22032" t="s">
        <v>20574</v>
      </c>
      <c r="C22032" t="s">
        <v>21827</v>
      </c>
      <c r="D22032" t="s">
        <v>21833</v>
      </c>
      <c r="E22032" t="s">
        <v>63</v>
      </c>
      <c r="F22032" t="s">
        <v>25</v>
      </c>
      <c r="G22032" t="s">
        <v>21834</v>
      </c>
      <c r="H22032" t="s">
        <v>55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0</v>
      </c>
    </row>
    <row r="22033" spans="1:35" x14ac:dyDescent="0.2">
      <c r="A22033" t="s">
        <v>59</v>
      </c>
      <c r="B22033" t="s">
        <v>20574</v>
      </c>
      <c r="C22033" t="s">
        <v>21827</v>
      </c>
      <c r="D22033" t="s">
        <v>21835</v>
      </c>
      <c r="E22033" t="s">
        <v>63</v>
      </c>
      <c r="F22033" t="s">
        <v>25</v>
      </c>
      <c r="G22033" t="s">
        <v>21836</v>
      </c>
      <c r="H22033" t="s">
        <v>0</v>
      </c>
      <c r="I22033">
        <v>44157</v>
      </c>
      <c r="J22033">
        <v>21576</v>
      </c>
      <c r="K22033">
        <v>22581</v>
      </c>
      <c r="L22033">
        <v>42881</v>
      </c>
      <c r="M22033">
        <v>20968</v>
      </c>
      <c r="N22033">
        <v>21913</v>
      </c>
      <c r="O22033">
        <v>55</v>
      </c>
      <c r="P22033">
        <v>29</v>
      </c>
      <c r="Q22033">
        <v>26</v>
      </c>
      <c r="R22033">
        <v>980</v>
      </c>
      <c r="S22033">
        <v>458</v>
      </c>
      <c r="T22033">
        <v>522</v>
      </c>
      <c r="U22033">
        <v>2</v>
      </c>
      <c r="V22033">
        <v>1</v>
      </c>
      <c r="W22033">
        <v>1</v>
      </c>
      <c r="X22033">
        <v>0</v>
      </c>
      <c r="Y22033">
        <v>0</v>
      </c>
      <c r="Z22033">
        <v>0</v>
      </c>
      <c r="AA22033">
        <v>2</v>
      </c>
      <c r="AB22033">
        <v>0</v>
      </c>
      <c r="AC22033">
        <v>2</v>
      </c>
      <c r="AD22033">
        <v>3</v>
      </c>
      <c r="AE22033">
        <v>3</v>
      </c>
      <c r="AF22033">
        <v>0</v>
      </c>
      <c r="AG22033">
        <v>234</v>
      </c>
      <c r="AH22033">
        <v>117</v>
      </c>
      <c r="AI22033">
        <v>117</v>
      </c>
    </row>
    <row r="22034" spans="1:35" x14ac:dyDescent="0.2">
      <c r="A22034" t="s">
        <v>59</v>
      </c>
      <c r="B22034" t="s">
        <v>20574</v>
      </c>
      <c r="C22034" t="s">
        <v>21827</v>
      </c>
      <c r="D22034" t="s">
        <v>21835</v>
      </c>
      <c r="E22034" t="s">
        <v>63</v>
      </c>
      <c r="F22034" t="s">
        <v>25</v>
      </c>
      <c r="G22034" t="s">
        <v>21836</v>
      </c>
      <c r="H22034" t="s">
        <v>66</v>
      </c>
      <c r="I22034">
        <v>44157</v>
      </c>
      <c r="J22034">
        <v>21576</v>
      </c>
      <c r="K22034">
        <v>22581</v>
      </c>
      <c r="L22034">
        <v>42881</v>
      </c>
      <c r="M22034">
        <v>20968</v>
      </c>
      <c r="N22034">
        <v>21913</v>
      </c>
      <c r="O22034">
        <v>55</v>
      </c>
      <c r="P22034">
        <v>29</v>
      </c>
      <c r="Q22034">
        <v>26</v>
      </c>
      <c r="R22034">
        <v>980</v>
      </c>
      <c r="S22034">
        <v>458</v>
      </c>
      <c r="T22034">
        <v>522</v>
      </c>
      <c r="U22034">
        <v>2</v>
      </c>
      <c r="V22034">
        <v>1</v>
      </c>
      <c r="W22034">
        <v>1</v>
      </c>
      <c r="X22034">
        <v>0</v>
      </c>
      <c r="Y22034">
        <v>0</v>
      </c>
      <c r="Z22034">
        <v>0</v>
      </c>
      <c r="AA22034">
        <v>2</v>
      </c>
      <c r="AB22034">
        <v>0</v>
      </c>
      <c r="AC22034">
        <v>2</v>
      </c>
      <c r="AD22034">
        <v>3</v>
      </c>
      <c r="AE22034">
        <v>3</v>
      </c>
      <c r="AF22034">
        <v>0</v>
      </c>
      <c r="AG22034">
        <v>234</v>
      </c>
      <c r="AH22034">
        <v>117</v>
      </c>
      <c r="AI22034">
        <v>117</v>
      </c>
    </row>
    <row r="22035" spans="1:35" x14ac:dyDescent="0.2">
      <c r="A22035" t="s">
        <v>59</v>
      </c>
      <c r="B22035" t="s">
        <v>20574</v>
      </c>
      <c r="C22035" t="s">
        <v>21827</v>
      </c>
      <c r="D22035" t="s">
        <v>21835</v>
      </c>
      <c r="E22035" t="s">
        <v>63</v>
      </c>
      <c r="F22035" t="s">
        <v>25</v>
      </c>
      <c r="G22035" t="s">
        <v>21836</v>
      </c>
      <c r="H22035" t="s">
        <v>55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>
        <v>0</v>
      </c>
    </row>
    <row r="22036" spans="1:35" x14ac:dyDescent="0.2">
      <c r="A22036" t="s">
        <v>59</v>
      </c>
      <c r="B22036" t="s">
        <v>20574</v>
      </c>
      <c r="C22036" t="s">
        <v>21827</v>
      </c>
      <c r="D22036" t="s">
        <v>21837</v>
      </c>
      <c r="E22036" t="s">
        <v>63</v>
      </c>
      <c r="F22036" t="s">
        <v>25</v>
      </c>
      <c r="G22036" t="s">
        <v>21838</v>
      </c>
      <c r="H22036" t="s">
        <v>0</v>
      </c>
      <c r="I22036">
        <v>67093</v>
      </c>
      <c r="J22036">
        <v>33532</v>
      </c>
      <c r="K22036">
        <v>33561</v>
      </c>
      <c r="L22036">
        <v>66446</v>
      </c>
      <c r="M22036">
        <v>33215</v>
      </c>
      <c r="N22036">
        <v>33231</v>
      </c>
      <c r="O22036">
        <v>82</v>
      </c>
      <c r="P22036">
        <v>43</v>
      </c>
      <c r="Q22036">
        <v>39</v>
      </c>
      <c r="R22036">
        <v>426</v>
      </c>
      <c r="S22036">
        <v>209</v>
      </c>
      <c r="T22036">
        <v>217</v>
      </c>
      <c r="U22036">
        <v>5</v>
      </c>
      <c r="V22036">
        <v>2</v>
      </c>
      <c r="W22036">
        <v>3</v>
      </c>
      <c r="X22036">
        <v>4</v>
      </c>
      <c r="Y22036">
        <v>2</v>
      </c>
      <c r="Z22036">
        <v>2</v>
      </c>
      <c r="AA22036">
        <v>0</v>
      </c>
      <c r="AB22036">
        <v>0</v>
      </c>
      <c r="AC22036">
        <v>0</v>
      </c>
      <c r="AD22036">
        <v>0</v>
      </c>
      <c r="AE22036">
        <v>0</v>
      </c>
      <c r="AF22036">
        <v>0</v>
      </c>
      <c r="AG22036">
        <v>130</v>
      </c>
      <c r="AH22036">
        <v>61</v>
      </c>
      <c r="AI22036">
        <v>69</v>
      </c>
    </row>
    <row r="22037" spans="1:35" x14ac:dyDescent="0.2">
      <c r="A22037" t="s">
        <v>59</v>
      </c>
      <c r="B22037" t="s">
        <v>20574</v>
      </c>
      <c r="C22037" t="s">
        <v>21827</v>
      </c>
      <c r="D22037" t="s">
        <v>21837</v>
      </c>
      <c r="E22037" t="s">
        <v>63</v>
      </c>
      <c r="F22037" t="s">
        <v>25</v>
      </c>
      <c r="G22037" t="s">
        <v>21838</v>
      </c>
      <c r="H22037" t="s">
        <v>66</v>
      </c>
      <c r="I22037">
        <v>67093</v>
      </c>
      <c r="J22037">
        <v>33532</v>
      </c>
      <c r="K22037">
        <v>33561</v>
      </c>
      <c r="L22037">
        <v>66446</v>
      </c>
      <c r="M22037">
        <v>33215</v>
      </c>
      <c r="N22037">
        <v>33231</v>
      </c>
      <c r="O22037">
        <v>82</v>
      </c>
      <c r="P22037">
        <v>43</v>
      </c>
      <c r="Q22037">
        <v>39</v>
      </c>
      <c r="R22037">
        <v>426</v>
      </c>
      <c r="S22037">
        <v>209</v>
      </c>
      <c r="T22037">
        <v>217</v>
      </c>
      <c r="U22037">
        <v>5</v>
      </c>
      <c r="V22037">
        <v>2</v>
      </c>
      <c r="W22037">
        <v>3</v>
      </c>
      <c r="X22037">
        <v>4</v>
      </c>
      <c r="Y22037">
        <v>2</v>
      </c>
      <c r="Z22037">
        <v>2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30</v>
      </c>
      <c r="AH22037">
        <v>61</v>
      </c>
      <c r="AI22037">
        <v>69</v>
      </c>
    </row>
    <row r="22038" spans="1:35" x14ac:dyDescent="0.2">
      <c r="A22038" t="s">
        <v>59</v>
      </c>
      <c r="B22038" t="s">
        <v>20574</v>
      </c>
      <c r="C22038" t="s">
        <v>21827</v>
      </c>
      <c r="D22038" t="s">
        <v>21837</v>
      </c>
      <c r="E22038" t="s">
        <v>63</v>
      </c>
      <c r="F22038" t="s">
        <v>25</v>
      </c>
      <c r="G22038" t="s">
        <v>21838</v>
      </c>
      <c r="H22038" t="s">
        <v>55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>
        <v>0</v>
      </c>
    </row>
    <row r="22039" spans="1:35" x14ac:dyDescent="0.2">
      <c r="A22039" t="s">
        <v>59</v>
      </c>
      <c r="B22039" t="s">
        <v>20574</v>
      </c>
      <c r="C22039" t="s">
        <v>21827</v>
      </c>
      <c r="D22039" t="s">
        <v>21839</v>
      </c>
      <c r="E22039" t="s">
        <v>63</v>
      </c>
      <c r="F22039" t="s">
        <v>25</v>
      </c>
      <c r="G22039" t="s">
        <v>21840</v>
      </c>
      <c r="H22039" t="s">
        <v>0</v>
      </c>
      <c r="I22039">
        <v>64639</v>
      </c>
      <c r="J22039">
        <v>31896</v>
      </c>
      <c r="K22039">
        <v>32743</v>
      </c>
      <c r="L22039">
        <v>63739</v>
      </c>
      <c r="M22039">
        <v>31476</v>
      </c>
      <c r="N22039">
        <v>32263</v>
      </c>
      <c r="O22039">
        <v>111</v>
      </c>
      <c r="P22039">
        <v>56</v>
      </c>
      <c r="Q22039">
        <v>55</v>
      </c>
      <c r="R22039">
        <v>490</v>
      </c>
      <c r="S22039">
        <v>207</v>
      </c>
      <c r="T22039">
        <v>283</v>
      </c>
      <c r="U22039">
        <v>0</v>
      </c>
      <c r="V22039">
        <v>0</v>
      </c>
      <c r="W22039">
        <v>0</v>
      </c>
      <c r="X22039">
        <v>1</v>
      </c>
      <c r="Y22039">
        <v>1</v>
      </c>
      <c r="Z22039">
        <v>0</v>
      </c>
      <c r="AA22039">
        <v>4</v>
      </c>
      <c r="AB22039">
        <v>1</v>
      </c>
      <c r="AC22039">
        <v>3</v>
      </c>
      <c r="AD22039">
        <v>5</v>
      </c>
      <c r="AE22039">
        <v>1</v>
      </c>
      <c r="AF22039">
        <v>4</v>
      </c>
      <c r="AG22039">
        <v>289</v>
      </c>
      <c r="AH22039">
        <v>154</v>
      </c>
      <c r="AI22039">
        <v>135</v>
      </c>
    </row>
    <row r="22040" spans="1:35" x14ac:dyDescent="0.2">
      <c r="A22040" t="s">
        <v>59</v>
      </c>
      <c r="B22040" t="s">
        <v>20574</v>
      </c>
      <c r="C22040" t="s">
        <v>21827</v>
      </c>
      <c r="D22040" t="s">
        <v>21839</v>
      </c>
      <c r="E22040" t="s">
        <v>63</v>
      </c>
      <c r="F22040" t="s">
        <v>25</v>
      </c>
      <c r="G22040" t="s">
        <v>21840</v>
      </c>
      <c r="H22040" t="s">
        <v>66</v>
      </c>
      <c r="I22040">
        <v>64639</v>
      </c>
      <c r="J22040">
        <v>31896</v>
      </c>
      <c r="K22040">
        <v>32743</v>
      </c>
      <c r="L22040">
        <v>63739</v>
      </c>
      <c r="M22040">
        <v>31476</v>
      </c>
      <c r="N22040">
        <v>32263</v>
      </c>
      <c r="O22040">
        <v>111</v>
      </c>
      <c r="P22040">
        <v>56</v>
      </c>
      <c r="Q22040">
        <v>55</v>
      </c>
      <c r="R22040">
        <v>490</v>
      </c>
      <c r="S22040">
        <v>207</v>
      </c>
      <c r="T22040">
        <v>283</v>
      </c>
      <c r="U22040">
        <v>0</v>
      </c>
      <c r="V22040">
        <v>0</v>
      </c>
      <c r="W22040">
        <v>0</v>
      </c>
      <c r="X22040">
        <v>1</v>
      </c>
      <c r="Y22040">
        <v>1</v>
      </c>
      <c r="Z22040">
        <v>0</v>
      </c>
      <c r="AA22040">
        <v>4</v>
      </c>
      <c r="AB22040">
        <v>1</v>
      </c>
      <c r="AC22040">
        <v>3</v>
      </c>
      <c r="AD22040">
        <v>5</v>
      </c>
      <c r="AE22040">
        <v>1</v>
      </c>
      <c r="AF22040">
        <v>4</v>
      </c>
      <c r="AG22040">
        <v>289</v>
      </c>
      <c r="AH22040">
        <v>154</v>
      </c>
      <c r="AI22040">
        <v>135</v>
      </c>
    </row>
    <row r="22041" spans="1:35" x14ac:dyDescent="0.2">
      <c r="A22041" t="s">
        <v>59</v>
      </c>
      <c r="B22041" t="s">
        <v>20574</v>
      </c>
      <c r="C22041" t="s">
        <v>21827</v>
      </c>
      <c r="D22041" t="s">
        <v>21839</v>
      </c>
      <c r="E22041" t="s">
        <v>63</v>
      </c>
      <c r="F22041" t="s">
        <v>25</v>
      </c>
      <c r="G22041" t="s">
        <v>21840</v>
      </c>
      <c r="H22041" t="s">
        <v>55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>
        <v>0</v>
      </c>
    </row>
    <row r="22042" spans="1:35" x14ac:dyDescent="0.2">
      <c r="A22042" t="s">
        <v>59</v>
      </c>
      <c r="B22042" t="s">
        <v>20574</v>
      </c>
      <c r="C22042" t="s">
        <v>21827</v>
      </c>
      <c r="D22042" t="s">
        <v>21841</v>
      </c>
      <c r="E22042" t="s">
        <v>63</v>
      </c>
      <c r="F22042" t="s">
        <v>25</v>
      </c>
      <c r="G22042" t="s">
        <v>21842</v>
      </c>
      <c r="H22042" t="s">
        <v>0</v>
      </c>
      <c r="I22042">
        <v>52737</v>
      </c>
      <c r="J22042">
        <v>25911</v>
      </c>
      <c r="K22042">
        <v>26826</v>
      </c>
      <c r="L22042">
        <v>51702</v>
      </c>
      <c r="M22042">
        <v>25313</v>
      </c>
      <c r="N22042">
        <v>26389</v>
      </c>
      <c r="O22042">
        <v>164</v>
      </c>
      <c r="P22042">
        <v>78</v>
      </c>
      <c r="Q22042">
        <v>86</v>
      </c>
      <c r="R22042">
        <v>483</v>
      </c>
      <c r="S22042">
        <v>188</v>
      </c>
      <c r="T22042">
        <v>295</v>
      </c>
      <c r="U22042">
        <v>1</v>
      </c>
      <c r="V22042">
        <v>1</v>
      </c>
      <c r="W22042">
        <v>0</v>
      </c>
      <c r="X22042">
        <v>1</v>
      </c>
      <c r="Y22042">
        <v>1</v>
      </c>
      <c r="Z22042">
        <v>0</v>
      </c>
      <c r="AA22042">
        <v>2</v>
      </c>
      <c r="AB22042">
        <v>2</v>
      </c>
      <c r="AC22042">
        <v>0</v>
      </c>
      <c r="AD22042">
        <v>4</v>
      </c>
      <c r="AE22042">
        <v>3</v>
      </c>
      <c r="AF22042">
        <v>1</v>
      </c>
      <c r="AG22042">
        <v>380</v>
      </c>
      <c r="AH22042">
        <v>325</v>
      </c>
      <c r="AI22042">
        <v>55</v>
      </c>
    </row>
    <row r="22043" spans="1:35" x14ac:dyDescent="0.2">
      <c r="A22043" t="s">
        <v>59</v>
      </c>
      <c r="B22043" t="s">
        <v>20574</v>
      </c>
      <c r="C22043" t="s">
        <v>21827</v>
      </c>
      <c r="D22043" t="s">
        <v>21841</v>
      </c>
      <c r="E22043" t="s">
        <v>63</v>
      </c>
      <c r="F22043" t="s">
        <v>25</v>
      </c>
      <c r="G22043" t="s">
        <v>21842</v>
      </c>
      <c r="H22043" t="s">
        <v>66</v>
      </c>
      <c r="I22043">
        <v>52737</v>
      </c>
      <c r="J22043">
        <v>25911</v>
      </c>
      <c r="K22043">
        <v>26826</v>
      </c>
      <c r="L22043">
        <v>51702</v>
      </c>
      <c r="M22043">
        <v>25313</v>
      </c>
      <c r="N22043">
        <v>26389</v>
      </c>
      <c r="O22043">
        <v>164</v>
      </c>
      <c r="P22043">
        <v>78</v>
      </c>
      <c r="Q22043">
        <v>86</v>
      </c>
      <c r="R22043">
        <v>483</v>
      </c>
      <c r="S22043">
        <v>188</v>
      </c>
      <c r="T22043">
        <v>295</v>
      </c>
      <c r="U22043">
        <v>1</v>
      </c>
      <c r="V22043">
        <v>1</v>
      </c>
      <c r="W22043">
        <v>0</v>
      </c>
      <c r="X22043">
        <v>1</v>
      </c>
      <c r="Y22043">
        <v>1</v>
      </c>
      <c r="Z22043">
        <v>0</v>
      </c>
      <c r="AA22043">
        <v>2</v>
      </c>
      <c r="AB22043">
        <v>2</v>
      </c>
      <c r="AC22043">
        <v>0</v>
      </c>
      <c r="AD22043">
        <v>4</v>
      </c>
      <c r="AE22043">
        <v>3</v>
      </c>
      <c r="AF22043">
        <v>1</v>
      </c>
      <c r="AG22043">
        <v>380</v>
      </c>
      <c r="AH22043">
        <v>325</v>
      </c>
      <c r="AI22043">
        <v>55</v>
      </c>
    </row>
    <row r="22044" spans="1:35" x14ac:dyDescent="0.2">
      <c r="A22044" t="s">
        <v>59</v>
      </c>
      <c r="B22044" t="s">
        <v>20574</v>
      </c>
      <c r="C22044" t="s">
        <v>21827</v>
      </c>
      <c r="D22044" t="s">
        <v>21841</v>
      </c>
      <c r="E22044" t="s">
        <v>63</v>
      </c>
      <c r="F22044" t="s">
        <v>25</v>
      </c>
      <c r="G22044" t="s">
        <v>21842</v>
      </c>
      <c r="H22044" t="s">
        <v>55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>
        <v>0</v>
      </c>
    </row>
    <row r="22045" spans="1:35" x14ac:dyDescent="0.2">
      <c r="A22045" t="s">
        <v>59</v>
      </c>
      <c r="B22045" t="s">
        <v>20574</v>
      </c>
      <c r="C22045" t="s">
        <v>21827</v>
      </c>
      <c r="D22045" t="s">
        <v>21843</v>
      </c>
      <c r="E22045" t="s">
        <v>63</v>
      </c>
      <c r="F22045" t="s">
        <v>25</v>
      </c>
      <c r="G22045" t="s">
        <v>21844</v>
      </c>
      <c r="H22045" t="s">
        <v>0</v>
      </c>
      <c r="I22045">
        <v>97551</v>
      </c>
      <c r="J22045">
        <v>47915</v>
      </c>
      <c r="K22045">
        <v>49636</v>
      </c>
      <c r="L22045">
        <v>95388</v>
      </c>
      <c r="M22045">
        <v>46872</v>
      </c>
      <c r="N22045">
        <v>48516</v>
      </c>
      <c r="O22045">
        <v>803</v>
      </c>
      <c r="P22045">
        <v>395</v>
      </c>
      <c r="Q22045">
        <v>408</v>
      </c>
      <c r="R22045">
        <v>1201</v>
      </c>
      <c r="S22045">
        <v>567</v>
      </c>
      <c r="T22045">
        <v>634</v>
      </c>
      <c r="U22045">
        <v>10</v>
      </c>
      <c r="V22045">
        <v>4</v>
      </c>
      <c r="W22045">
        <v>6</v>
      </c>
      <c r="X22045">
        <v>5</v>
      </c>
      <c r="Y22045">
        <v>4</v>
      </c>
      <c r="Z22045">
        <v>1</v>
      </c>
      <c r="AA22045">
        <v>12</v>
      </c>
      <c r="AB22045">
        <v>7</v>
      </c>
      <c r="AC22045">
        <v>5</v>
      </c>
      <c r="AD22045">
        <v>0</v>
      </c>
      <c r="AE22045">
        <v>0</v>
      </c>
      <c r="AF22045">
        <v>0</v>
      </c>
      <c r="AG22045">
        <v>132</v>
      </c>
      <c r="AH22045">
        <v>66</v>
      </c>
      <c r="AI22045">
        <v>66</v>
      </c>
    </row>
    <row r="22046" spans="1:35" x14ac:dyDescent="0.2">
      <c r="A22046" t="s">
        <v>59</v>
      </c>
      <c r="B22046" t="s">
        <v>20574</v>
      </c>
      <c r="C22046" t="s">
        <v>21827</v>
      </c>
      <c r="D22046" t="s">
        <v>21843</v>
      </c>
      <c r="E22046" t="s">
        <v>63</v>
      </c>
      <c r="F22046" t="s">
        <v>25</v>
      </c>
      <c r="G22046" t="s">
        <v>21844</v>
      </c>
      <c r="H22046" t="s">
        <v>66</v>
      </c>
      <c r="I22046">
        <v>40044</v>
      </c>
      <c r="J22046">
        <v>19784</v>
      </c>
      <c r="K22046">
        <v>20260</v>
      </c>
      <c r="L22046">
        <v>39094</v>
      </c>
      <c r="M22046">
        <v>19305</v>
      </c>
      <c r="N22046">
        <v>19789</v>
      </c>
      <c r="O22046">
        <v>95</v>
      </c>
      <c r="P22046">
        <v>52</v>
      </c>
      <c r="Q22046">
        <v>43</v>
      </c>
      <c r="R22046">
        <v>822</v>
      </c>
      <c r="S22046">
        <v>408</v>
      </c>
      <c r="T22046">
        <v>414</v>
      </c>
      <c r="U22046">
        <v>1</v>
      </c>
      <c r="V22046">
        <v>1</v>
      </c>
      <c r="W22046">
        <v>0</v>
      </c>
      <c r="X22046">
        <v>0</v>
      </c>
      <c r="Y22046">
        <v>0</v>
      </c>
      <c r="Z22046">
        <v>0</v>
      </c>
      <c r="AA22046">
        <v>5</v>
      </c>
      <c r="AB22046">
        <v>2</v>
      </c>
      <c r="AC22046">
        <v>3</v>
      </c>
      <c r="AD22046">
        <v>0</v>
      </c>
      <c r="AE22046">
        <v>0</v>
      </c>
      <c r="AF22046">
        <v>0</v>
      </c>
      <c r="AG22046">
        <v>27</v>
      </c>
      <c r="AH22046">
        <v>16</v>
      </c>
      <c r="AI22046">
        <v>11</v>
      </c>
    </row>
    <row r="22047" spans="1:35" x14ac:dyDescent="0.2">
      <c r="A22047" t="s">
        <v>59</v>
      </c>
      <c r="B22047" t="s">
        <v>20574</v>
      </c>
      <c r="C22047" t="s">
        <v>21827</v>
      </c>
      <c r="D22047" t="s">
        <v>21843</v>
      </c>
      <c r="E22047" t="s">
        <v>63</v>
      </c>
      <c r="F22047" t="s">
        <v>25</v>
      </c>
      <c r="G22047" t="s">
        <v>21844</v>
      </c>
      <c r="H22047" t="s">
        <v>55</v>
      </c>
      <c r="I22047">
        <v>57507</v>
      </c>
      <c r="J22047">
        <v>28131</v>
      </c>
      <c r="K22047">
        <v>29376</v>
      </c>
      <c r="L22047">
        <v>56294</v>
      </c>
      <c r="M22047">
        <v>27567</v>
      </c>
      <c r="N22047">
        <v>28727</v>
      </c>
      <c r="O22047">
        <v>708</v>
      </c>
      <c r="P22047">
        <v>343</v>
      </c>
      <c r="Q22047">
        <v>365</v>
      </c>
      <c r="R22047">
        <v>379</v>
      </c>
      <c r="S22047">
        <v>159</v>
      </c>
      <c r="T22047">
        <v>220</v>
      </c>
      <c r="U22047">
        <v>9</v>
      </c>
      <c r="V22047">
        <v>3</v>
      </c>
      <c r="W22047">
        <v>6</v>
      </c>
      <c r="X22047">
        <v>5</v>
      </c>
      <c r="Y22047">
        <v>4</v>
      </c>
      <c r="Z22047">
        <v>1</v>
      </c>
      <c r="AA22047">
        <v>7</v>
      </c>
      <c r="AB22047">
        <v>5</v>
      </c>
      <c r="AC22047">
        <v>2</v>
      </c>
      <c r="AD22047">
        <v>0</v>
      </c>
      <c r="AE22047">
        <v>0</v>
      </c>
      <c r="AF22047">
        <v>0</v>
      </c>
      <c r="AG22047">
        <v>105</v>
      </c>
      <c r="AH22047">
        <v>50</v>
      </c>
      <c r="AI22047">
        <v>55</v>
      </c>
    </row>
    <row r="22048" spans="1:35" x14ac:dyDescent="0.2">
      <c r="A22048" t="s">
        <v>59</v>
      </c>
      <c r="B22048" t="s">
        <v>20574</v>
      </c>
      <c r="C22048" t="s">
        <v>21827</v>
      </c>
      <c r="D22048" t="s">
        <v>21843</v>
      </c>
      <c r="E22048" t="s">
        <v>21845</v>
      </c>
      <c r="F22048" t="s">
        <v>25</v>
      </c>
      <c r="G22048" t="s">
        <v>21846</v>
      </c>
      <c r="H22048" t="s">
        <v>55</v>
      </c>
      <c r="I22048">
        <v>57507</v>
      </c>
      <c r="J22048">
        <v>28131</v>
      </c>
      <c r="K22048">
        <v>29376</v>
      </c>
      <c r="L22048">
        <v>56294</v>
      </c>
      <c r="M22048">
        <v>27567</v>
      </c>
      <c r="N22048">
        <v>28727</v>
      </c>
      <c r="O22048">
        <v>708</v>
      </c>
      <c r="P22048">
        <v>343</v>
      </c>
      <c r="Q22048">
        <v>365</v>
      </c>
      <c r="R22048">
        <v>379</v>
      </c>
      <c r="S22048">
        <v>159</v>
      </c>
      <c r="T22048">
        <v>220</v>
      </c>
      <c r="U22048">
        <v>9</v>
      </c>
      <c r="V22048">
        <v>3</v>
      </c>
      <c r="W22048">
        <v>6</v>
      </c>
      <c r="X22048">
        <v>5</v>
      </c>
      <c r="Y22048">
        <v>4</v>
      </c>
      <c r="Z22048">
        <v>1</v>
      </c>
      <c r="AA22048">
        <v>7</v>
      </c>
      <c r="AB22048">
        <v>5</v>
      </c>
      <c r="AC22048">
        <v>2</v>
      </c>
      <c r="AD22048">
        <v>0</v>
      </c>
      <c r="AE22048">
        <v>0</v>
      </c>
      <c r="AF22048">
        <v>0</v>
      </c>
      <c r="AG22048">
        <v>105</v>
      </c>
      <c r="AH22048">
        <v>50</v>
      </c>
      <c r="AI22048">
        <v>55</v>
      </c>
    </row>
    <row r="22049" spans="1:35" x14ac:dyDescent="0.2">
      <c r="A22049" t="s">
        <v>59</v>
      </c>
      <c r="B22049" t="s">
        <v>20574</v>
      </c>
      <c r="C22049" t="s">
        <v>21827</v>
      </c>
      <c r="D22049" t="s">
        <v>21847</v>
      </c>
      <c r="E22049" t="s">
        <v>63</v>
      </c>
      <c r="F22049" t="s">
        <v>25</v>
      </c>
      <c r="G22049" t="s">
        <v>21848</v>
      </c>
      <c r="H22049" t="s">
        <v>0</v>
      </c>
      <c r="I22049">
        <v>82699</v>
      </c>
      <c r="J22049">
        <v>40252</v>
      </c>
      <c r="K22049">
        <v>42447</v>
      </c>
      <c r="L22049">
        <v>81609</v>
      </c>
      <c r="M22049">
        <v>39685</v>
      </c>
      <c r="N22049">
        <v>41924</v>
      </c>
      <c r="O22049">
        <v>195</v>
      </c>
      <c r="P22049">
        <v>90</v>
      </c>
      <c r="Q22049">
        <v>105</v>
      </c>
      <c r="R22049">
        <v>681</v>
      </c>
      <c r="S22049">
        <v>366</v>
      </c>
      <c r="T22049">
        <v>315</v>
      </c>
      <c r="U22049">
        <v>3</v>
      </c>
      <c r="V22049">
        <v>2</v>
      </c>
      <c r="W22049">
        <v>1</v>
      </c>
      <c r="X22049">
        <v>3</v>
      </c>
      <c r="Y22049">
        <v>2</v>
      </c>
      <c r="Z22049">
        <v>1</v>
      </c>
      <c r="AA22049">
        <v>5</v>
      </c>
      <c r="AB22049">
        <v>5</v>
      </c>
      <c r="AC22049">
        <v>0</v>
      </c>
      <c r="AD22049">
        <v>0</v>
      </c>
      <c r="AE22049">
        <v>0</v>
      </c>
      <c r="AF22049">
        <v>0</v>
      </c>
      <c r="AG22049">
        <v>203</v>
      </c>
      <c r="AH22049">
        <v>102</v>
      </c>
      <c r="AI22049">
        <v>101</v>
      </c>
    </row>
    <row r="22050" spans="1:35" x14ac:dyDescent="0.2">
      <c r="A22050" t="s">
        <v>59</v>
      </c>
      <c r="B22050" t="s">
        <v>20574</v>
      </c>
      <c r="C22050" t="s">
        <v>21827</v>
      </c>
      <c r="D22050" t="s">
        <v>21847</v>
      </c>
      <c r="E22050" t="s">
        <v>63</v>
      </c>
      <c r="F22050" t="s">
        <v>25</v>
      </c>
      <c r="G22050" t="s">
        <v>21848</v>
      </c>
      <c r="H22050" t="s">
        <v>66</v>
      </c>
      <c r="I22050">
        <v>82699</v>
      </c>
      <c r="J22050">
        <v>40252</v>
      </c>
      <c r="K22050">
        <v>42447</v>
      </c>
      <c r="L22050">
        <v>81609</v>
      </c>
      <c r="M22050">
        <v>39685</v>
      </c>
      <c r="N22050">
        <v>41924</v>
      </c>
      <c r="O22050">
        <v>195</v>
      </c>
      <c r="P22050">
        <v>90</v>
      </c>
      <c r="Q22050">
        <v>105</v>
      </c>
      <c r="R22050">
        <v>681</v>
      </c>
      <c r="S22050">
        <v>366</v>
      </c>
      <c r="T22050">
        <v>315</v>
      </c>
      <c r="U22050">
        <v>3</v>
      </c>
      <c r="V22050">
        <v>2</v>
      </c>
      <c r="W22050">
        <v>1</v>
      </c>
      <c r="X22050">
        <v>3</v>
      </c>
      <c r="Y22050">
        <v>2</v>
      </c>
      <c r="Z22050">
        <v>1</v>
      </c>
      <c r="AA22050">
        <v>5</v>
      </c>
      <c r="AB22050">
        <v>5</v>
      </c>
      <c r="AC22050">
        <v>0</v>
      </c>
      <c r="AD22050">
        <v>0</v>
      </c>
      <c r="AE22050">
        <v>0</v>
      </c>
      <c r="AF22050">
        <v>0</v>
      </c>
      <c r="AG22050">
        <v>203</v>
      </c>
      <c r="AH22050">
        <v>102</v>
      </c>
      <c r="AI22050">
        <v>101</v>
      </c>
    </row>
    <row r="22051" spans="1:35" x14ac:dyDescent="0.2">
      <c r="A22051" t="s">
        <v>59</v>
      </c>
      <c r="B22051" t="s">
        <v>20574</v>
      </c>
      <c r="C22051" t="s">
        <v>21827</v>
      </c>
      <c r="D22051" t="s">
        <v>21847</v>
      </c>
      <c r="E22051" t="s">
        <v>63</v>
      </c>
      <c r="F22051" t="s">
        <v>25</v>
      </c>
      <c r="G22051" t="s">
        <v>21848</v>
      </c>
      <c r="H22051" t="s">
        <v>55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>
        <v>0</v>
      </c>
    </row>
    <row r="22052" spans="1:35" x14ac:dyDescent="0.2">
      <c r="A22052" t="s">
        <v>59</v>
      </c>
      <c r="B22052" t="s">
        <v>20574</v>
      </c>
      <c r="C22052" t="s">
        <v>21827</v>
      </c>
      <c r="D22052" t="s">
        <v>21849</v>
      </c>
      <c r="E22052" t="s">
        <v>63</v>
      </c>
      <c r="F22052" t="s">
        <v>25</v>
      </c>
      <c r="G22052" t="s">
        <v>21850</v>
      </c>
      <c r="H22052" t="s">
        <v>0</v>
      </c>
      <c r="I22052">
        <v>66657</v>
      </c>
      <c r="J22052">
        <v>32916</v>
      </c>
      <c r="K22052">
        <v>33741</v>
      </c>
      <c r="L22052">
        <v>65953</v>
      </c>
      <c r="M22052">
        <v>32565</v>
      </c>
      <c r="N22052">
        <v>33388</v>
      </c>
      <c r="O22052">
        <v>117</v>
      </c>
      <c r="P22052">
        <v>56</v>
      </c>
      <c r="Q22052">
        <v>61</v>
      </c>
      <c r="R22052">
        <v>395</v>
      </c>
      <c r="S22052">
        <v>193</v>
      </c>
      <c r="T22052">
        <v>202</v>
      </c>
      <c r="U22052">
        <v>6</v>
      </c>
      <c r="V22052">
        <v>3</v>
      </c>
      <c r="W22052">
        <v>3</v>
      </c>
      <c r="X22052">
        <v>0</v>
      </c>
      <c r="Y22052">
        <v>0</v>
      </c>
      <c r="Z22052">
        <v>0</v>
      </c>
      <c r="AA22052">
        <v>1</v>
      </c>
      <c r="AB22052">
        <v>1</v>
      </c>
      <c r="AC22052">
        <v>0</v>
      </c>
      <c r="AD22052">
        <v>3</v>
      </c>
      <c r="AE22052">
        <v>1</v>
      </c>
      <c r="AF22052">
        <v>2</v>
      </c>
      <c r="AG22052">
        <v>182</v>
      </c>
      <c r="AH22052">
        <v>97</v>
      </c>
      <c r="AI22052">
        <v>85</v>
      </c>
    </row>
    <row r="22053" spans="1:35" x14ac:dyDescent="0.2">
      <c r="A22053" t="s">
        <v>59</v>
      </c>
      <c r="B22053" t="s">
        <v>20574</v>
      </c>
      <c r="C22053" t="s">
        <v>21827</v>
      </c>
      <c r="D22053" t="s">
        <v>21849</v>
      </c>
      <c r="E22053" t="s">
        <v>63</v>
      </c>
      <c r="F22053" t="s">
        <v>25</v>
      </c>
      <c r="G22053" t="s">
        <v>21850</v>
      </c>
      <c r="H22053" t="s">
        <v>66</v>
      </c>
      <c r="I22053">
        <v>66657</v>
      </c>
      <c r="J22053">
        <v>32916</v>
      </c>
      <c r="K22053">
        <v>33741</v>
      </c>
      <c r="L22053">
        <v>65953</v>
      </c>
      <c r="M22053">
        <v>32565</v>
      </c>
      <c r="N22053">
        <v>33388</v>
      </c>
      <c r="O22053">
        <v>117</v>
      </c>
      <c r="P22053">
        <v>56</v>
      </c>
      <c r="Q22053">
        <v>61</v>
      </c>
      <c r="R22053">
        <v>395</v>
      </c>
      <c r="S22053">
        <v>193</v>
      </c>
      <c r="T22053">
        <v>202</v>
      </c>
      <c r="U22053">
        <v>6</v>
      </c>
      <c r="V22053">
        <v>3</v>
      </c>
      <c r="W22053">
        <v>3</v>
      </c>
      <c r="X22053">
        <v>0</v>
      </c>
      <c r="Y22053">
        <v>0</v>
      </c>
      <c r="Z22053">
        <v>0</v>
      </c>
      <c r="AA22053">
        <v>1</v>
      </c>
      <c r="AB22053">
        <v>1</v>
      </c>
      <c r="AC22053">
        <v>0</v>
      </c>
      <c r="AD22053">
        <v>3</v>
      </c>
      <c r="AE22053">
        <v>1</v>
      </c>
      <c r="AF22053">
        <v>2</v>
      </c>
      <c r="AG22053">
        <v>182</v>
      </c>
      <c r="AH22053">
        <v>97</v>
      </c>
      <c r="AI22053">
        <v>85</v>
      </c>
    </row>
    <row r="22054" spans="1:35" x14ac:dyDescent="0.2">
      <c r="A22054" t="s">
        <v>59</v>
      </c>
      <c r="B22054" t="s">
        <v>20574</v>
      </c>
      <c r="C22054" t="s">
        <v>21827</v>
      </c>
      <c r="D22054" t="s">
        <v>21849</v>
      </c>
      <c r="E22054" t="s">
        <v>63</v>
      </c>
      <c r="F22054" t="s">
        <v>25</v>
      </c>
      <c r="G22054" t="s">
        <v>21850</v>
      </c>
      <c r="H22054" t="s">
        <v>55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0</v>
      </c>
      <c r="AH22054">
        <v>0</v>
      </c>
      <c r="AI22054">
        <v>0</v>
      </c>
    </row>
    <row r="22055" spans="1:35" x14ac:dyDescent="0.2">
      <c r="A22055" t="s">
        <v>59</v>
      </c>
      <c r="B22055" t="s">
        <v>20574</v>
      </c>
      <c r="C22055" t="s">
        <v>21827</v>
      </c>
      <c r="D22055" t="s">
        <v>21851</v>
      </c>
      <c r="E22055" t="s">
        <v>63</v>
      </c>
      <c r="F22055" t="s">
        <v>25</v>
      </c>
      <c r="G22055" t="s">
        <v>21852</v>
      </c>
      <c r="H22055" t="s">
        <v>0</v>
      </c>
      <c r="I22055">
        <v>88965</v>
      </c>
      <c r="J22055">
        <v>42958</v>
      </c>
      <c r="K22055">
        <v>46007</v>
      </c>
      <c r="L22055">
        <v>87630</v>
      </c>
      <c r="M22055">
        <v>42304</v>
      </c>
      <c r="N22055">
        <v>45326</v>
      </c>
      <c r="O22055">
        <v>566</v>
      </c>
      <c r="P22055">
        <v>283</v>
      </c>
      <c r="Q22055">
        <v>283</v>
      </c>
      <c r="R22055">
        <v>581</v>
      </c>
      <c r="S22055">
        <v>278</v>
      </c>
      <c r="T22055">
        <v>303</v>
      </c>
      <c r="U22055">
        <v>20</v>
      </c>
      <c r="V22055">
        <v>10</v>
      </c>
      <c r="W22055">
        <v>10</v>
      </c>
      <c r="X22055">
        <v>3</v>
      </c>
      <c r="Y22055">
        <v>3</v>
      </c>
      <c r="Z22055">
        <v>0</v>
      </c>
      <c r="AA22055">
        <v>13</v>
      </c>
      <c r="AB22055">
        <v>3</v>
      </c>
      <c r="AC22055">
        <v>10</v>
      </c>
      <c r="AD22055">
        <v>9</v>
      </c>
      <c r="AE22055">
        <v>3</v>
      </c>
      <c r="AF22055">
        <v>6</v>
      </c>
      <c r="AG22055">
        <v>143</v>
      </c>
      <c r="AH22055">
        <v>74</v>
      </c>
      <c r="AI22055">
        <v>69</v>
      </c>
    </row>
    <row r="22056" spans="1:35" x14ac:dyDescent="0.2">
      <c r="A22056" t="s">
        <v>59</v>
      </c>
      <c r="B22056" t="s">
        <v>20574</v>
      </c>
      <c r="C22056" t="s">
        <v>21827</v>
      </c>
      <c r="D22056" t="s">
        <v>21851</v>
      </c>
      <c r="E22056" t="s">
        <v>63</v>
      </c>
      <c r="F22056" t="s">
        <v>25</v>
      </c>
      <c r="G22056" t="s">
        <v>21852</v>
      </c>
      <c r="H22056" t="s">
        <v>66</v>
      </c>
      <c r="I22056">
        <v>52472</v>
      </c>
      <c r="J22056">
        <v>25242</v>
      </c>
      <c r="K22056">
        <v>27230</v>
      </c>
      <c r="L22056">
        <v>51981</v>
      </c>
      <c r="M22056">
        <v>24990</v>
      </c>
      <c r="N22056">
        <v>26991</v>
      </c>
      <c r="O22056">
        <v>40</v>
      </c>
      <c r="P22056">
        <v>20</v>
      </c>
      <c r="Q22056">
        <v>20</v>
      </c>
      <c r="R22056">
        <v>373</v>
      </c>
      <c r="S22056">
        <v>186</v>
      </c>
      <c r="T22056">
        <v>187</v>
      </c>
      <c r="U22056">
        <v>3</v>
      </c>
      <c r="V22056">
        <v>3</v>
      </c>
      <c r="W22056">
        <v>0</v>
      </c>
      <c r="X22056">
        <v>3</v>
      </c>
      <c r="Y22056">
        <v>3</v>
      </c>
      <c r="Z22056">
        <v>0</v>
      </c>
      <c r="AA22056">
        <v>11</v>
      </c>
      <c r="AB22056">
        <v>3</v>
      </c>
      <c r="AC22056">
        <v>8</v>
      </c>
      <c r="AD22056">
        <v>1</v>
      </c>
      <c r="AE22056">
        <v>1</v>
      </c>
      <c r="AF22056">
        <v>0</v>
      </c>
      <c r="AG22056">
        <v>60</v>
      </c>
      <c r="AH22056">
        <v>36</v>
      </c>
      <c r="AI22056">
        <v>24</v>
      </c>
    </row>
    <row r="22057" spans="1:35" x14ac:dyDescent="0.2">
      <c r="A22057" t="s">
        <v>59</v>
      </c>
      <c r="B22057" t="s">
        <v>20574</v>
      </c>
      <c r="C22057" t="s">
        <v>21827</v>
      </c>
      <c r="D22057" t="s">
        <v>21851</v>
      </c>
      <c r="E22057" t="s">
        <v>63</v>
      </c>
      <c r="F22057" t="s">
        <v>25</v>
      </c>
      <c r="G22057" t="s">
        <v>21852</v>
      </c>
      <c r="H22057" t="s">
        <v>55</v>
      </c>
      <c r="I22057">
        <v>36493</v>
      </c>
      <c r="J22057">
        <v>17716</v>
      </c>
      <c r="K22057">
        <v>18777</v>
      </c>
      <c r="L22057">
        <v>35649</v>
      </c>
      <c r="M22057">
        <v>17314</v>
      </c>
      <c r="N22057">
        <v>18335</v>
      </c>
      <c r="O22057">
        <v>526</v>
      </c>
      <c r="P22057">
        <v>263</v>
      </c>
      <c r="Q22057">
        <v>263</v>
      </c>
      <c r="R22057">
        <v>208</v>
      </c>
      <c r="S22057">
        <v>92</v>
      </c>
      <c r="T22057">
        <v>116</v>
      </c>
      <c r="U22057">
        <v>17</v>
      </c>
      <c r="V22057">
        <v>7</v>
      </c>
      <c r="W22057">
        <v>10</v>
      </c>
      <c r="X22057">
        <v>0</v>
      </c>
      <c r="Y22057">
        <v>0</v>
      </c>
      <c r="Z22057">
        <v>0</v>
      </c>
      <c r="AA22057">
        <v>2</v>
      </c>
      <c r="AB22057">
        <v>0</v>
      </c>
      <c r="AC22057">
        <v>2</v>
      </c>
      <c r="AD22057">
        <v>8</v>
      </c>
      <c r="AE22057">
        <v>2</v>
      </c>
      <c r="AF22057">
        <v>6</v>
      </c>
      <c r="AG22057">
        <v>83</v>
      </c>
      <c r="AH22057">
        <v>38</v>
      </c>
      <c r="AI22057">
        <v>45</v>
      </c>
    </row>
    <row r="22058" spans="1:35" x14ac:dyDescent="0.2">
      <c r="A22058" t="s">
        <v>59</v>
      </c>
      <c r="B22058" t="s">
        <v>20574</v>
      </c>
      <c r="C22058" t="s">
        <v>21827</v>
      </c>
      <c r="D22058" t="s">
        <v>21851</v>
      </c>
      <c r="E22058" t="s">
        <v>21853</v>
      </c>
      <c r="F22058" t="s">
        <v>25</v>
      </c>
      <c r="G22058" t="s">
        <v>21854</v>
      </c>
      <c r="H22058" t="s">
        <v>55</v>
      </c>
      <c r="I22058">
        <v>36493</v>
      </c>
      <c r="J22058">
        <v>17716</v>
      </c>
      <c r="K22058">
        <v>18777</v>
      </c>
      <c r="L22058">
        <v>35649</v>
      </c>
      <c r="M22058">
        <v>17314</v>
      </c>
      <c r="N22058">
        <v>18335</v>
      </c>
      <c r="O22058">
        <v>526</v>
      </c>
      <c r="P22058">
        <v>263</v>
      </c>
      <c r="Q22058">
        <v>263</v>
      </c>
      <c r="R22058">
        <v>208</v>
      </c>
      <c r="S22058">
        <v>92</v>
      </c>
      <c r="T22058">
        <v>116</v>
      </c>
      <c r="U22058">
        <v>17</v>
      </c>
      <c r="V22058">
        <v>7</v>
      </c>
      <c r="W22058">
        <v>10</v>
      </c>
      <c r="X22058">
        <v>0</v>
      </c>
      <c r="Y22058">
        <v>0</v>
      </c>
      <c r="Z22058">
        <v>0</v>
      </c>
      <c r="AA22058">
        <v>2</v>
      </c>
      <c r="AB22058">
        <v>0</v>
      </c>
      <c r="AC22058">
        <v>2</v>
      </c>
      <c r="AD22058">
        <v>8</v>
      </c>
      <c r="AE22058">
        <v>2</v>
      </c>
      <c r="AF22058">
        <v>6</v>
      </c>
      <c r="AG22058">
        <v>83</v>
      </c>
      <c r="AH22058">
        <v>38</v>
      </c>
      <c r="AI22058">
        <v>45</v>
      </c>
    </row>
    <row r="22059" spans="1:35" x14ac:dyDescent="0.2">
      <c r="A22059" t="s">
        <v>59</v>
      </c>
      <c r="B22059" t="s">
        <v>20574</v>
      </c>
      <c r="C22059" t="s">
        <v>21827</v>
      </c>
      <c r="D22059" t="s">
        <v>21855</v>
      </c>
      <c r="E22059" t="s">
        <v>63</v>
      </c>
      <c r="F22059" t="s">
        <v>25</v>
      </c>
      <c r="G22059" t="s">
        <v>21856</v>
      </c>
      <c r="H22059" t="s">
        <v>0</v>
      </c>
      <c r="I22059">
        <v>75974</v>
      </c>
      <c r="J22059">
        <v>36365</v>
      </c>
      <c r="K22059">
        <v>39609</v>
      </c>
      <c r="L22059">
        <v>75724</v>
      </c>
      <c r="M22059">
        <v>36249</v>
      </c>
      <c r="N22059">
        <v>39475</v>
      </c>
      <c r="O22059">
        <v>32</v>
      </c>
      <c r="P22059">
        <v>24</v>
      </c>
      <c r="Q22059">
        <v>8</v>
      </c>
      <c r="R22059">
        <v>146</v>
      </c>
      <c r="S22059">
        <v>61</v>
      </c>
      <c r="T22059">
        <v>85</v>
      </c>
      <c r="U22059">
        <v>6</v>
      </c>
      <c r="V22059">
        <v>2</v>
      </c>
      <c r="W22059">
        <v>4</v>
      </c>
      <c r="X22059">
        <v>1</v>
      </c>
      <c r="Y22059">
        <v>1</v>
      </c>
      <c r="Z22059">
        <v>0</v>
      </c>
      <c r="AA22059">
        <v>3</v>
      </c>
      <c r="AB22059">
        <v>1</v>
      </c>
      <c r="AC22059">
        <v>2</v>
      </c>
      <c r="AD22059">
        <v>5</v>
      </c>
      <c r="AE22059">
        <v>2</v>
      </c>
      <c r="AF22059">
        <v>3</v>
      </c>
      <c r="AG22059">
        <v>57</v>
      </c>
      <c r="AH22059">
        <v>25</v>
      </c>
      <c r="AI22059">
        <v>32</v>
      </c>
    </row>
    <row r="22060" spans="1:35" x14ac:dyDescent="0.2">
      <c r="A22060" t="s">
        <v>59</v>
      </c>
      <c r="B22060" t="s">
        <v>20574</v>
      </c>
      <c r="C22060" t="s">
        <v>21827</v>
      </c>
      <c r="D22060" t="s">
        <v>21855</v>
      </c>
      <c r="E22060" t="s">
        <v>63</v>
      </c>
      <c r="F22060" t="s">
        <v>25</v>
      </c>
      <c r="G22060" t="s">
        <v>21856</v>
      </c>
      <c r="H22060" t="s">
        <v>66</v>
      </c>
      <c r="I22060">
        <v>75974</v>
      </c>
      <c r="J22060">
        <v>36365</v>
      </c>
      <c r="K22060">
        <v>39609</v>
      </c>
      <c r="L22060">
        <v>75724</v>
      </c>
      <c r="M22060">
        <v>36249</v>
      </c>
      <c r="N22060">
        <v>39475</v>
      </c>
      <c r="O22060">
        <v>32</v>
      </c>
      <c r="P22060">
        <v>24</v>
      </c>
      <c r="Q22060">
        <v>8</v>
      </c>
      <c r="R22060">
        <v>146</v>
      </c>
      <c r="S22060">
        <v>61</v>
      </c>
      <c r="T22060">
        <v>85</v>
      </c>
      <c r="U22060">
        <v>6</v>
      </c>
      <c r="V22060">
        <v>2</v>
      </c>
      <c r="W22060">
        <v>4</v>
      </c>
      <c r="X22060">
        <v>1</v>
      </c>
      <c r="Y22060">
        <v>1</v>
      </c>
      <c r="Z22060">
        <v>0</v>
      </c>
      <c r="AA22060">
        <v>3</v>
      </c>
      <c r="AB22060">
        <v>1</v>
      </c>
      <c r="AC22060">
        <v>2</v>
      </c>
      <c r="AD22060">
        <v>5</v>
      </c>
      <c r="AE22060">
        <v>2</v>
      </c>
      <c r="AF22060">
        <v>3</v>
      </c>
      <c r="AG22060">
        <v>57</v>
      </c>
      <c r="AH22060">
        <v>25</v>
      </c>
      <c r="AI22060">
        <v>32</v>
      </c>
    </row>
    <row r="22061" spans="1:35" x14ac:dyDescent="0.2">
      <c r="A22061" t="s">
        <v>59</v>
      </c>
      <c r="B22061" t="s">
        <v>20574</v>
      </c>
      <c r="C22061" t="s">
        <v>21827</v>
      </c>
      <c r="D22061" t="s">
        <v>21855</v>
      </c>
      <c r="E22061" t="s">
        <v>63</v>
      </c>
      <c r="F22061" t="s">
        <v>25</v>
      </c>
      <c r="G22061" t="s">
        <v>21856</v>
      </c>
      <c r="H22061" t="s">
        <v>55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>
        <v>0</v>
      </c>
    </row>
    <row r="22062" spans="1:35" x14ac:dyDescent="0.2">
      <c r="A22062" t="s">
        <v>59</v>
      </c>
      <c r="B22062" t="s">
        <v>20574</v>
      </c>
      <c r="C22062" t="s">
        <v>21827</v>
      </c>
      <c r="D22062" t="s">
        <v>21857</v>
      </c>
      <c r="E22062" t="s">
        <v>63</v>
      </c>
      <c r="F22062" t="s">
        <v>25</v>
      </c>
      <c r="G22062" t="s">
        <v>21858</v>
      </c>
      <c r="H22062" t="s">
        <v>0</v>
      </c>
      <c r="I22062">
        <v>78908</v>
      </c>
      <c r="J22062">
        <v>38161</v>
      </c>
      <c r="K22062">
        <v>40747</v>
      </c>
      <c r="L22062">
        <v>78101</v>
      </c>
      <c r="M22062">
        <v>37764</v>
      </c>
      <c r="N22062">
        <v>40337</v>
      </c>
      <c r="O22062">
        <v>243</v>
      </c>
      <c r="P22062">
        <v>127</v>
      </c>
      <c r="Q22062">
        <v>116</v>
      </c>
      <c r="R22062">
        <v>430</v>
      </c>
      <c r="S22062">
        <v>208</v>
      </c>
      <c r="T22062">
        <v>222</v>
      </c>
      <c r="U22062">
        <v>5</v>
      </c>
      <c r="V22062">
        <v>2</v>
      </c>
      <c r="W22062">
        <v>3</v>
      </c>
      <c r="X22062">
        <v>0</v>
      </c>
      <c r="Y22062">
        <v>0</v>
      </c>
      <c r="Z22062">
        <v>0</v>
      </c>
      <c r="AA22062">
        <v>1</v>
      </c>
      <c r="AB22062">
        <v>0</v>
      </c>
      <c r="AC22062">
        <v>1</v>
      </c>
      <c r="AD22062">
        <v>0</v>
      </c>
      <c r="AE22062">
        <v>0</v>
      </c>
      <c r="AF22062">
        <v>0</v>
      </c>
      <c r="AG22062">
        <v>128</v>
      </c>
      <c r="AH22062">
        <v>60</v>
      </c>
      <c r="AI22062">
        <v>68</v>
      </c>
    </row>
    <row r="22063" spans="1:35" x14ac:dyDescent="0.2">
      <c r="A22063" t="s">
        <v>59</v>
      </c>
      <c r="B22063" t="s">
        <v>20574</v>
      </c>
      <c r="C22063" t="s">
        <v>21827</v>
      </c>
      <c r="D22063" t="s">
        <v>21857</v>
      </c>
      <c r="E22063" t="s">
        <v>63</v>
      </c>
      <c r="F22063" t="s">
        <v>25</v>
      </c>
      <c r="G22063" t="s">
        <v>21858</v>
      </c>
      <c r="H22063" t="s">
        <v>66</v>
      </c>
      <c r="I22063">
        <v>60130</v>
      </c>
      <c r="J22063">
        <v>29193</v>
      </c>
      <c r="K22063">
        <v>30937</v>
      </c>
      <c r="L22063">
        <v>59776</v>
      </c>
      <c r="M22063">
        <v>29021</v>
      </c>
      <c r="N22063">
        <v>30755</v>
      </c>
      <c r="O22063">
        <v>56</v>
      </c>
      <c r="P22063">
        <v>28</v>
      </c>
      <c r="Q22063">
        <v>28</v>
      </c>
      <c r="R22063">
        <v>189</v>
      </c>
      <c r="S22063">
        <v>92</v>
      </c>
      <c r="T22063">
        <v>97</v>
      </c>
      <c r="U22063">
        <v>4</v>
      </c>
      <c r="V22063">
        <v>2</v>
      </c>
      <c r="W22063">
        <v>2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105</v>
      </c>
      <c r="AH22063">
        <v>50</v>
      </c>
      <c r="AI22063">
        <v>55</v>
      </c>
    </row>
    <row r="22064" spans="1:35" x14ac:dyDescent="0.2">
      <c r="A22064" t="s">
        <v>59</v>
      </c>
      <c r="B22064" t="s">
        <v>20574</v>
      </c>
      <c r="C22064" t="s">
        <v>21827</v>
      </c>
      <c r="D22064" t="s">
        <v>21857</v>
      </c>
      <c r="E22064" t="s">
        <v>63</v>
      </c>
      <c r="F22064" t="s">
        <v>25</v>
      </c>
      <c r="G22064" t="s">
        <v>21858</v>
      </c>
      <c r="H22064" t="s">
        <v>55</v>
      </c>
      <c r="I22064">
        <v>18778</v>
      </c>
      <c r="J22064">
        <v>8968</v>
      </c>
      <c r="K22064">
        <v>9810</v>
      </c>
      <c r="L22064">
        <v>18325</v>
      </c>
      <c r="M22064">
        <v>8743</v>
      </c>
      <c r="N22064">
        <v>9582</v>
      </c>
      <c r="O22064">
        <v>187</v>
      </c>
      <c r="P22064">
        <v>99</v>
      </c>
      <c r="Q22064">
        <v>88</v>
      </c>
      <c r="R22064">
        <v>241</v>
      </c>
      <c r="S22064">
        <v>116</v>
      </c>
      <c r="T22064">
        <v>125</v>
      </c>
      <c r="U22064">
        <v>1</v>
      </c>
      <c r="V22064">
        <v>0</v>
      </c>
      <c r="W22064">
        <v>1</v>
      </c>
      <c r="X22064">
        <v>0</v>
      </c>
      <c r="Y22064">
        <v>0</v>
      </c>
      <c r="Z22064">
        <v>0</v>
      </c>
      <c r="AA22064">
        <v>1</v>
      </c>
      <c r="AB22064">
        <v>0</v>
      </c>
      <c r="AC22064">
        <v>1</v>
      </c>
      <c r="AD22064">
        <v>0</v>
      </c>
      <c r="AE22064">
        <v>0</v>
      </c>
      <c r="AF22064">
        <v>0</v>
      </c>
      <c r="AG22064">
        <v>23</v>
      </c>
      <c r="AH22064">
        <v>10</v>
      </c>
      <c r="AI22064">
        <v>13</v>
      </c>
    </row>
    <row r="22065" spans="1:35" x14ac:dyDescent="0.2">
      <c r="A22065" t="s">
        <v>59</v>
      </c>
      <c r="B22065" t="s">
        <v>20574</v>
      </c>
      <c r="C22065" t="s">
        <v>21827</v>
      </c>
      <c r="D22065" t="s">
        <v>21857</v>
      </c>
      <c r="E22065" t="s">
        <v>21859</v>
      </c>
      <c r="F22065" t="s">
        <v>25</v>
      </c>
      <c r="G22065" t="s">
        <v>21860</v>
      </c>
      <c r="H22065" t="s">
        <v>55</v>
      </c>
      <c r="I22065">
        <v>18778</v>
      </c>
      <c r="J22065">
        <v>8968</v>
      </c>
      <c r="K22065">
        <v>9810</v>
      </c>
      <c r="L22065">
        <v>18325</v>
      </c>
      <c r="M22065">
        <v>8743</v>
      </c>
      <c r="N22065">
        <v>9582</v>
      </c>
      <c r="O22065">
        <v>187</v>
      </c>
      <c r="P22065">
        <v>99</v>
      </c>
      <c r="Q22065">
        <v>88</v>
      </c>
      <c r="R22065">
        <v>241</v>
      </c>
      <c r="S22065">
        <v>116</v>
      </c>
      <c r="T22065">
        <v>125</v>
      </c>
      <c r="U22065">
        <v>1</v>
      </c>
      <c r="V22065">
        <v>0</v>
      </c>
      <c r="W22065">
        <v>1</v>
      </c>
      <c r="X22065">
        <v>0</v>
      </c>
      <c r="Y22065">
        <v>0</v>
      </c>
      <c r="Z22065">
        <v>0</v>
      </c>
      <c r="AA22065">
        <v>1</v>
      </c>
      <c r="AB22065">
        <v>0</v>
      </c>
      <c r="AC22065">
        <v>1</v>
      </c>
      <c r="AD22065">
        <v>0</v>
      </c>
      <c r="AE22065">
        <v>0</v>
      </c>
      <c r="AF22065">
        <v>0</v>
      </c>
      <c r="AG22065">
        <v>23</v>
      </c>
      <c r="AH22065">
        <v>10</v>
      </c>
      <c r="AI22065">
        <v>13</v>
      </c>
    </row>
    <row r="22066" spans="1:35" x14ac:dyDescent="0.2">
      <c r="A22066" t="s">
        <v>59</v>
      </c>
      <c r="B22066" t="s">
        <v>20574</v>
      </c>
      <c r="C22066" t="s">
        <v>21827</v>
      </c>
      <c r="D22066" t="s">
        <v>21861</v>
      </c>
      <c r="E22066" t="s">
        <v>63</v>
      </c>
      <c r="F22066" t="s">
        <v>25</v>
      </c>
      <c r="G22066" t="s">
        <v>21862</v>
      </c>
      <c r="H22066" t="s">
        <v>0</v>
      </c>
      <c r="I22066">
        <v>73212</v>
      </c>
      <c r="J22066">
        <v>36213</v>
      </c>
      <c r="K22066">
        <v>36999</v>
      </c>
      <c r="L22066">
        <v>72607</v>
      </c>
      <c r="M22066">
        <v>35911</v>
      </c>
      <c r="N22066">
        <v>36696</v>
      </c>
      <c r="O22066">
        <v>42</v>
      </c>
      <c r="P22066">
        <v>20</v>
      </c>
      <c r="Q22066">
        <v>22</v>
      </c>
      <c r="R22066">
        <v>390</v>
      </c>
      <c r="S22066">
        <v>191</v>
      </c>
      <c r="T22066">
        <v>199</v>
      </c>
      <c r="U22066">
        <v>6</v>
      </c>
      <c r="V22066">
        <v>2</v>
      </c>
      <c r="W22066">
        <v>4</v>
      </c>
      <c r="X22066">
        <v>0</v>
      </c>
      <c r="Y22066">
        <v>0</v>
      </c>
      <c r="Z22066">
        <v>0</v>
      </c>
      <c r="AA22066">
        <v>4</v>
      </c>
      <c r="AB22066">
        <v>1</v>
      </c>
      <c r="AC22066">
        <v>3</v>
      </c>
      <c r="AD22066">
        <v>1</v>
      </c>
      <c r="AE22066">
        <v>0</v>
      </c>
      <c r="AF22066">
        <v>1</v>
      </c>
      <c r="AG22066">
        <v>162</v>
      </c>
      <c r="AH22066">
        <v>88</v>
      </c>
      <c r="AI22066">
        <v>74</v>
      </c>
    </row>
    <row r="22067" spans="1:35" x14ac:dyDescent="0.2">
      <c r="A22067" t="s">
        <v>59</v>
      </c>
      <c r="B22067" t="s">
        <v>20574</v>
      </c>
      <c r="C22067" t="s">
        <v>21827</v>
      </c>
      <c r="D22067" t="s">
        <v>21861</v>
      </c>
      <c r="E22067" t="s">
        <v>63</v>
      </c>
      <c r="F22067" t="s">
        <v>25</v>
      </c>
      <c r="G22067" t="s">
        <v>21862</v>
      </c>
      <c r="H22067" t="s">
        <v>66</v>
      </c>
      <c r="I22067">
        <v>73212</v>
      </c>
      <c r="J22067">
        <v>36213</v>
      </c>
      <c r="K22067">
        <v>36999</v>
      </c>
      <c r="L22067">
        <v>72607</v>
      </c>
      <c r="M22067">
        <v>35911</v>
      </c>
      <c r="N22067">
        <v>36696</v>
      </c>
      <c r="O22067">
        <v>42</v>
      </c>
      <c r="P22067">
        <v>20</v>
      </c>
      <c r="Q22067">
        <v>22</v>
      </c>
      <c r="R22067">
        <v>390</v>
      </c>
      <c r="S22067">
        <v>191</v>
      </c>
      <c r="T22067">
        <v>199</v>
      </c>
      <c r="U22067">
        <v>6</v>
      </c>
      <c r="V22067">
        <v>2</v>
      </c>
      <c r="W22067">
        <v>4</v>
      </c>
      <c r="X22067">
        <v>0</v>
      </c>
      <c r="Y22067">
        <v>0</v>
      </c>
      <c r="Z22067">
        <v>0</v>
      </c>
      <c r="AA22067">
        <v>4</v>
      </c>
      <c r="AB22067">
        <v>1</v>
      </c>
      <c r="AC22067">
        <v>3</v>
      </c>
      <c r="AD22067">
        <v>1</v>
      </c>
      <c r="AE22067">
        <v>0</v>
      </c>
      <c r="AF22067">
        <v>1</v>
      </c>
      <c r="AG22067">
        <v>162</v>
      </c>
      <c r="AH22067">
        <v>88</v>
      </c>
      <c r="AI22067">
        <v>74</v>
      </c>
    </row>
    <row r="22068" spans="1:35" x14ac:dyDescent="0.2">
      <c r="A22068" t="s">
        <v>59</v>
      </c>
      <c r="B22068" t="s">
        <v>20574</v>
      </c>
      <c r="C22068" t="s">
        <v>21827</v>
      </c>
      <c r="D22068" t="s">
        <v>21861</v>
      </c>
      <c r="E22068" t="s">
        <v>63</v>
      </c>
      <c r="F22068" t="s">
        <v>25</v>
      </c>
      <c r="G22068" t="s">
        <v>21862</v>
      </c>
      <c r="H22068" t="s">
        <v>55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0</v>
      </c>
      <c r="AG22068">
        <v>0</v>
      </c>
      <c r="AH22068">
        <v>0</v>
      </c>
      <c r="AI22068">
        <v>0</v>
      </c>
    </row>
    <row r="22069" spans="1:35" x14ac:dyDescent="0.2">
      <c r="A22069" t="s">
        <v>59</v>
      </c>
      <c r="B22069" t="s">
        <v>20574</v>
      </c>
      <c r="C22069" t="s">
        <v>21827</v>
      </c>
      <c r="D22069" t="s">
        <v>21863</v>
      </c>
      <c r="E22069" t="s">
        <v>63</v>
      </c>
      <c r="F22069" t="s">
        <v>25</v>
      </c>
      <c r="G22069" t="s">
        <v>21864</v>
      </c>
      <c r="H22069" t="s">
        <v>0</v>
      </c>
      <c r="I22069">
        <v>56443</v>
      </c>
      <c r="J22069">
        <v>28032</v>
      </c>
      <c r="K22069">
        <v>28411</v>
      </c>
      <c r="L22069">
        <v>56134</v>
      </c>
      <c r="M22069">
        <v>27873</v>
      </c>
      <c r="N22069">
        <v>28261</v>
      </c>
      <c r="O22069">
        <v>78</v>
      </c>
      <c r="P22069">
        <v>47</v>
      </c>
      <c r="Q22069">
        <v>31</v>
      </c>
      <c r="R22069">
        <v>102</v>
      </c>
      <c r="S22069">
        <v>52</v>
      </c>
      <c r="T22069">
        <v>50</v>
      </c>
      <c r="U22069">
        <v>4</v>
      </c>
      <c r="V22069">
        <v>3</v>
      </c>
      <c r="W22069">
        <v>1</v>
      </c>
      <c r="X22069">
        <v>1</v>
      </c>
      <c r="Y22069">
        <v>0</v>
      </c>
      <c r="Z22069">
        <v>1</v>
      </c>
      <c r="AA22069">
        <v>1</v>
      </c>
      <c r="AB22069">
        <v>1</v>
      </c>
      <c r="AC22069">
        <v>0</v>
      </c>
      <c r="AD22069">
        <v>4</v>
      </c>
      <c r="AE22069">
        <v>3</v>
      </c>
      <c r="AF22069">
        <v>1</v>
      </c>
      <c r="AG22069">
        <v>119</v>
      </c>
      <c r="AH22069">
        <v>53</v>
      </c>
      <c r="AI22069">
        <v>66</v>
      </c>
    </row>
    <row r="22070" spans="1:35" x14ac:dyDescent="0.2">
      <c r="A22070" t="s">
        <v>59</v>
      </c>
      <c r="B22070" t="s">
        <v>20574</v>
      </c>
      <c r="C22070" t="s">
        <v>21827</v>
      </c>
      <c r="D22070" t="s">
        <v>21863</v>
      </c>
      <c r="E22070" t="s">
        <v>63</v>
      </c>
      <c r="F22070" t="s">
        <v>25</v>
      </c>
      <c r="G22070" t="s">
        <v>21864</v>
      </c>
      <c r="H22070" t="s">
        <v>66</v>
      </c>
      <c r="I22070">
        <v>56443</v>
      </c>
      <c r="J22070">
        <v>28032</v>
      </c>
      <c r="K22070">
        <v>28411</v>
      </c>
      <c r="L22070">
        <v>56134</v>
      </c>
      <c r="M22070">
        <v>27873</v>
      </c>
      <c r="N22070">
        <v>28261</v>
      </c>
      <c r="O22070">
        <v>78</v>
      </c>
      <c r="P22070">
        <v>47</v>
      </c>
      <c r="Q22070">
        <v>31</v>
      </c>
      <c r="R22070">
        <v>102</v>
      </c>
      <c r="S22070">
        <v>52</v>
      </c>
      <c r="T22070">
        <v>50</v>
      </c>
      <c r="U22070">
        <v>4</v>
      </c>
      <c r="V22070">
        <v>3</v>
      </c>
      <c r="W22070">
        <v>1</v>
      </c>
      <c r="X22070">
        <v>1</v>
      </c>
      <c r="Y22070">
        <v>0</v>
      </c>
      <c r="Z22070">
        <v>1</v>
      </c>
      <c r="AA22070">
        <v>1</v>
      </c>
      <c r="AB22070">
        <v>1</v>
      </c>
      <c r="AC22070">
        <v>0</v>
      </c>
      <c r="AD22070">
        <v>4</v>
      </c>
      <c r="AE22070">
        <v>3</v>
      </c>
      <c r="AF22070">
        <v>1</v>
      </c>
      <c r="AG22070">
        <v>119</v>
      </c>
      <c r="AH22070">
        <v>53</v>
      </c>
      <c r="AI22070">
        <v>66</v>
      </c>
    </row>
    <row r="22071" spans="1:35" x14ac:dyDescent="0.2">
      <c r="A22071" t="s">
        <v>59</v>
      </c>
      <c r="B22071" t="s">
        <v>20574</v>
      </c>
      <c r="C22071" t="s">
        <v>21827</v>
      </c>
      <c r="D22071" t="s">
        <v>21863</v>
      </c>
      <c r="E22071" t="s">
        <v>63</v>
      </c>
      <c r="F22071" t="s">
        <v>25</v>
      </c>
      <c r="G22071" t="s">
        <v>21864</v>
      </c>
      <c r="H22071" t="s">
        <v>55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</row>
    <row r="22072" spans="1:35" x14ac:dyDescent="0.2">
      <c r="A22072" t="s">
        <v>59</v>
      </c>
      <c r="B22072" t="s">
        <v>20574</v>
      </c>
      <c r="C22072" t="s">
        <v>21827</v>
      </c>
      <c r="D22072" t="s">
        <v>21865</v>
      </c>
      <c r="E22072" t="s">
        <v>63</v>
      </c>
      <c r="F22072" t="s">
        <v>25</v>
      </c>
      <c r="G22072" t="s">
        <v>21866</v>
      </c>
      <c r="H22072" t="s">
        <v>0</v>
      </c>
      <c r="I22072">
        <v>50018</v>
      </c>
      <c r="J22072">
        <v>24967</v>
      </c>
      <c r="K22072">
        <v>25051</v>
      </c>
      <c r="L22072">
        <v>49176</v>
      </c>
      <c r="M22072">
        <v>24537</v>
      </c>
      <c r="N22072">
        <v>24639</v>
      </c>
      <c r="O22072">
        <v>124</v>
      </c>
      <c r="P22072">
        <v>58</v>
      </c>
      <c r="Q22072">
        <v>66</v>
      </c>
      <c r="R22072">
        <v>538</v>
      </c>
      <c r="S22072">
        <v>275</v>
      </c>
      <c r="T22072">
        <v>263</v>
      </c>
      <c r="U22072">
        <v>3</v>
      </c>
      <c r="V22072">
        <v>2</v>
      </c>
      <c r="W22072">
        <v>1</v>
      </c>
      <c r="X22072">
        <v>1</v>
      </c>
      <c r="Y22072">
        <v>1</v>
      </c>
      <c r="Z22072">
        <v>0</v>
      </c>
      <c r="AA22072">
        <v>1</v>
      </c>
      <c r="AB22072">
        <v>1</v>
      </c>
      <c r="AC22072">
        <v>0</v>
      </c>
      <c r="AD22072">
        <v>0</v>
      </c>
      <c r="AE22072">
        <v>0</v>
      </c>
      <c r="AF22072">
        <v>0</v>
      </c>
      <c r="AG22072">
        <v>175</v>
      </c>
      <c r="AH22072">
        <v>93</v>
      </c>
      <c r="AI22072">
        <v>82</v>
      </c>
    </row>
    <row r="22073" spans="1:35" x14ac:dyDescent="0.2">
      <c r="A22073" t="s">
        <v>59</v>
      </c>
      <c r="B22073" t="s">
        <v>20574</v>
      </c>
      <c r="C22073" t="s">
        <v>21827</v>
      </c>
      <c r="D22073" t="s">
        <v>21865</v>
      </c>
      <c r="E22073" t="s">
        <v>63</v>
      </c>
      <c r="F22073" t="s">
        <v>25</v>
      </c>
      <c r="G22073" t="s">
        <v>21866</v>
      </c>
      <c r="H22073" t="s">
        <v>66</v>
      </c>
      <c r="I22073">
        <v>43415</v>
      </c>
      <c r="J22073">
        <v>21662</v>
      </c>
      <c r="K22073">
        <v>21753</v>
      </c>
      <c r="L22073">
        <v>42653</v>
      </c>
      <c r="M22073">
        <v>21280</v>
      </c>
      <c r="N22073">
        <v>21373</v>
      </c>
      <c r="O22073">
        <v>119</v>
      </c>
      <c r="P22073">
        <v>55</v>
      </c>
      <c r="Q22073">
        <v>64</v>
      </c>
      <c r="R22073">
        <v>474</v>
      </c>
      <c r="S22073">
        <v>241</v>
      </c>
      <c r="T22073">
        <v>233</v>
      </c>
      <c r="U22073">
        <v>2</v>
      </c>
      <c r="V22073">
        <v>1</v>
      </c>
      <c r="W22073">
        <v>1</v>
      </c>
      <c r="X22073">
        <v>0</v>
      </c>
      <c r="Y22073">
        <v>0</v>
      </c>
      <c r="Z22073">
        <v>0</v>
      </c>
      <c r="AA22073">
        <v>1</v>
      </c>
      <c r="AB22073">
        <v>1</v>
      </c>
      <c r="AC22073">
        <v>0</v>
      </c>
      <c r="AD22073">
        <v>0</v>
      </c>
      <c r="AE22073">
        <v>0</v>
      </c>
      <c r="AF22073">
        <v>0</v>
      </c>
      <c r="AG22073">
        <v>166</v>
      </c>
      <c r="AH22073">
        <v>84</v>
      </c>
      <c r="AI22073">
        <v>82</v>
      </c>
    </row>
    <row r="22074" spans="1:35" x14ac:dyDescent="0.2">
      <c r="A22074" t="s">
        <v>59</v>
      </c>
      <c r="B22074" t="s">
        <v>20574</v>
      </c>
      <c r="C22074" t="s">
        <v>21827</v>
      </c>
      <c r="D22074" t="s">
        <v>21865</v>
      </c>
      <c r="E22074" t="s">
        <v>63</v>
      </c>
      <c r="F22074" t="s">
        <v>25</v>
      </c>
      <c r="G22074" t="s">
        <v>21866</v>
      </c>
      <c r="H22074" t="s">
        <v>55</v>
      </c>
      <c r="I22074">
        <v>6603</v>
      </c>
      <c r="J22074">
        <v>3305</v>
      </c>
      <c r="K22074">
        <v>3298</v>
      </c>
      <c r="L22074">
        <v>6523</v>
      </c>
      <c r="M22074">
        <v>3257</v>
      </c>
      <c r="N22074">
        <v>3266</v>
      </c>
      <c r="O22074">
        <v>5</v>
      </c>
      <c r="P22074">
        <v>3</v>
      </c>
      <c r="Q22074">
        <v>2</v>
      </c>
      <c r="R22074">
        <v>64</v>
      </c>
      <c r="S22074">
        <v>34</v>
      </c>
      <c r="T22074">
        <v>30</v>
      </c>
      <c r="U22074">
        <v>1</v>
      </c>
      <c r="V22074">
        <v>1</v>
      </c>
      <c r="W22074">
        <v>0</v>
      </c>
      <c r="X22074">
        <v>1</v>
      </c>
      <c r="Y22074">
        <v>1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9</v>
      </c>
      <c r="AH22074">
        <v>9</v>
      </c>
      <c r="AI22074">
        <v>0</v>
      </c>
    </row>
    <row r="22075" spans="1:35" x14ac:dyDescent="0.2">
      <c r="A22075" t="s">
        <v>59</v>
      </c>
      <c r="B22075" t="s">
        <v>20574</v>
      </c>
      <c r="C22075" t="s">
        <v>21827</v>
      </c>
      <c r="D22075" t="s">
        <v>21865</v>
      </c>
      <c r="E22075" t="s">
        <v>21867</v>
      </c>
      <c r="F22075" t="s">
        <v>25</v>
      </c>
      <c r="G22075" t="s">
        <v>21868</v>
      </c>
      <c r="H22075" t="s">
        <v>55</v>
      </c>
      <c r="I22075">
        <v>6603</v>
      </c>
      <c r="J22075">
        <v>3305</v>
      </c>
      <c r="K22075">
        <v>3298</v>
      </c>
      <c r="L22075">
        <v>6523</v>
      </c>
      <c r="M22075">
        <v>3257</v>
      </c>
      <c r="N22075">
        <v>3266</v>
      </c>
      <c r="O22075">
        <v>5</v>
      </c>
      <c r="P22075">
        <v>3</v>
      </c>
      <c r="Q22075">
        <v>2</v>
      </c>
      <c r="R22075">
        <v>64</v>
      </c>
      <c r="S22075">
        <v>34</v>
      </c>
      <c r="T22075">
        <v>30</v>
      </c>
      <c r="U22075">
        <v>1</v>
      </c>
      <c r="V22075">
        <v>1</v>
      </c>
      <c r="W22075">
        <v>0</v>
      </c>
      <c r="X22075">
        <v>1</v>
      </c>
      <c r="Y22075">
        <v>1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9</v>
      </c>
      <c r="AH22075">
        <v>9</v>
      </c>
      <c r="AI22075">
        <v>0</v>
      </c>
    </row>
    <row r="22076" spans="1:35" x14ac:dyDescent="0.2">
      <c r="A22076" t="s">
        <v>59</v>
      </c>
      <c r="B22076" t="s">
        <v>20574</v>
      </c>
      <c r="C22076" t="s">
        <v>21827</v>
      </c>
      <c r="D22076" t="s">
        <v>21869</v>
      </c>
      <c r="E22076" t="s">
        <v>63</v>
      </c>
      <c r="F22076" t="s">
        <v>25</v>
      </c>
      <c r="G22076" t="s">
        <v>21870</v>
      </c>
      <c r="H22076" t="s">
        <v>0</v>
      </c>
      <c r="I22076">
        <v>74972</v>
      </c>
      <c r="J22076">
        <v>36871</v>
      </c>
      <c r="K22076">
        <v>38101</v>
      </c>
      <c r="L22076">
        <v>74156</v>
      </c>
      <c r="M22076">
        <v>36504</v>
      </c>
      <c r="N22076">
        <v>37652</v>
      </c>
      <c r="O22076">
        <v>173</v>
      </c>
      <c r="P22076">
        <v>82</v>
      </c>
      <c r="Q22076">
        <v>91</v>
      </c>
      <c r="R22076">
        <v>469</v>
      </c>
      <c r="S22076">
        <v>206</v>
      </c>
      <c r="T22076">
        <v>263</v>
      </c>
      <c r="U22076">
        <v>1</v>
      </c>
      <c r="V22076">
        <v>0</v>
      </c>
      <c r="W22076">
        <v>1</v>
      </c>
      <c r="X22076">
        <v>0</v>
      </c>
      <c r="Y22076">
        <v>0</v>
      </c>
      <c r="Z22076">
        <v>0</v>
      </c>
      <c r="AA22076">
        <v>1</v>
      </c>
      <c r="AB22076">
        <v>0</v>
      </c>
      <c r="AC22076">
        <v>1</v>
      </c>
      <c r="AD22076">
        <v>2</v>
      </c>
      <c r="AE22076">
        <v>0</v>
      </c>
      <c r="AF22076">
        <v>2</v>
      </c>
      <c r="AG22076">
        <v>170</v>
      </c>
      <c r="AH22076">
        <v>79</v>
      </c>
      <c r="AI22076">
        <v>91</v>
      </c>
    </row>
    <row r="22077" spans="1:35" x14ac:dyDescent="0.2">
      <c r="A22077" t="s">
        <v>59</v>
      </c>
      <c r="B22077" t="s">
        <v>20574</v>
      </c>
      <c r="C22077" t="s">
        <v>21827</v>
      </c>
      <c r="D22077" t="s">
        <v>21869</v>
      </c>
      <c r="E22077" t="s">
        <v>63</v>
      </c>
      <c r="F22077" t="s">
        <v>25</v>
      </c>
      <c r="G22077" t="s">
        <v>21870</v>
      </c>
      <c r="H22077" t="s">
        <v>66</v>
      </c>
      <c r="I22077">
        <v>54212</v>
      </c>
      <c r="J22077">
        <v>26802</v>
      </c>
      <c r="K22077">
        <v>27410</v>
      </c>
      <c r="L22077">
        <v>53673</v>
      </c>
      <c r="M22077">
        <v>26548</v>
      </c>
      <c r="N22077">
        <v>27125</v>
      </c>
      <c r="O22077">
        <v>67</v>
      </c>
      <c r="P22077">
        <v>32</v>
      </c>
      <c r="Q22077">
        <v>35</v>
      </c>
      <c r="R22077">
        <v>319</v>
      </c>
      <c r="S22077">
        <v>151</v>
      </c>
      <c r="T22077">
        <v>168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1</v>
      </c>
      <c r="AB22077">
        <v>0</v>
      </c>
      <c r="AC22077">
        <v>1</v>
      </c>
      <c r="AD22077">
        <v>2</v>
      </c>
      <c r="AE22077">
        <v>0</v>
      </c>
      <c r="AF22077">
        <v>2</v>
      </c>
      <c r="AG22077">
        <v>150</v>
      </c>
      <c r="AH22077">
        <v>71</v>
      </c>
      <c r="AI22077">
        <v>79</v>
      </c>
    </row>
    <row r="22078" spans="1:35" x14ac:dyDescent="0.2">
      <c r="A22078" t="s">
        <v>59</v>
      </c>
      <c r="B22078" t="s">
        <v>20574</v>
      </c>
      <c r="C22078" t="s">
        <v>21827</v>
      </c>
      <c r="D22078" t="s">
        <v>21869</v>
      </c>
      <c r="E22078" t="s">
        <v>63</v>
      </c>
      <c r="F22078" t="s">
        <v>25</v>
      </c>
      <c r="G22078" t="s">
        <v>21870</v>
      </c>
      <c r="H22078" t="s">
        <v>55</v>
      </c>
      <c r="I22078">
        <v>20760</v>
      </c>
      <c r="J22078">
        <v>10069</v>
      </c>
      <c r="K22078">
        <v>10691</v>
      </c>
      <c r="L22078">
        <v>20483</v>
      </c>
      <c r="M22078">
        <v>9956</v>
      </c>
      <c r="N22078">
        <v>10527</v>
      </c>
      <c r="O22078">
        <v>106</v>
      </c>
      <c r="P22078">
        <v>50</v>
      </c>
      <c r="Q22078">
        <v>56</v>
      </c>
      <c r="R22078">
        <v>150</v>
      </c>
      <c r="S22078">
        <v>55</v>
      </c>
      <c r="T22078">
        <v>95</v>
      </c>
      <c r="U22078">
        <v>1</v>
      </c>
      <c r="V22078">
        <v>0</v>
      </c>
      <c r="W22078">
        <v>1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20</v>
      </c>
      <c r="AH22078">
        <v>8</v>
      </c>
      <c r="AI22078">
        <v>12</v>
      </c>
    </row>
    <row r="22079" spans="1:35" x14ac:dyDescent="0.2">
      <c r="A22079" t="s">
        <v>59</v>
      </c>
      <c r="B22079" t="s">
        <v>20574</v>
      </c>
      <c r="C22079" t="s">
        <v>21827</v>
      </c>
      <c r="D22079" t="s">
        <v>21869</v>
      </c>
      <c r="E22079" t="s">
        <v>21871</v>
      </c>
      <c r="F22079" t="s">
        <v>25</v>
      </c>
      <c r="G22079" t="s">
        <v>21872</v>
      </c>
      <c r="H22079" t="s">
        <v>55</v>
      </c>
      <c r="I22079">
        <v>20760</v>
      </c>
      <c r="J22079">
        <v>10069</v>
      </c>
      <c r="K22079">
        <v>10691</v>
      </c>
      <c r="L22079">
        <v>20483</v>
      </c>
      <c r="M22079">
        <v>9956</v>
      </c>
      <c r="N22079">
        <v>10527</v>
      </c>
      <c r="O22079">
        <v>106</v>
      </c>
      <c r="P22079">
        <v>50</v>
      </c>
      <c r="Q22079">
        <v>56</v>
      </c>
      <c r="R22079">
        <v>150</v>
      </c>
      <c r="S22079">
        <v>55</v>
      </c>
      <c r="T22079">
        <v>95</v>
      </c>
      <c r="U22079">
        <v>1</v>
      </c>
      <c r="V22079">
        <v>0</v>
      </c>
      <c r="W22079">
        <v>1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0</v>
      </c>
      <c r="AF22079">
        <v>0</v>
      </c>
      <c r="AG22079">
        <v>20</v>
      </c>
      <c r="AH22079">
        <v>8</v>
      </c>
      <c r="AI22079">
        <v>12</v>
      </c>
    </row>
    <row r="22080" spans="1:35" x14ac:dyDescent="0.2">
      <c r="A22080" t="s">
        <v>59</v>
      </c>
      <c r="B22080" t="s">
        <v>20574</v>
      </c>
      <c r="C22080" t="s">
        <v>21827</v>
      </c>
      <c r="D22080" t="s">
        <v>21873</v>
      </c>
      <c r="E22080" t="s">
        <v>63</v>
      </c>
      <c r="F22080" t="s">
        <v>25</v>
      </c>
      <c r="G22080" t="s">
        <v>21874</v>
      </c>
      <c r="H22080" t="s">
        <v>0</v>
      </c>
      <c r="I22080">
        <v>41133</v>
      </c>
      <c r="J22080">
        <v>20381</v>
      </c>
      <c r="K22080">
        <v>20752</v>
      </c>
      <c r="L22080">
        <v>40939</v>
      </c>
      <c r="M22080">
        <v>20287</v>
      </c>
      <c r="N22080">
        <v>20652</v>
      </c>
      <c r="O22080">
        <v>14</v>
      </c>
      <c r="P22080">
        <v>8</v>
      </c>
      <c r="Q22080">
        <v>6</v>
      </c>
      <c r="R22080">
        <v>131</v>
      </c>
      <c r="S22080">
        <v>63</v>
      </c>
      <c r="T22080">
        <v>68</v>
      </c>
      <c r="U22080">
        <v>1</v>
      </c>
      <c r="V22080">
        <v>1</v>
      </c>
      <c r="W22080">
        <v>0</v>
      </c>
      <c r="X22080">
        <v>3</v>
      </c>
      <c r="Y22080">
        <v>2</v>
      </c>
      <c r="Z22080">
        <v>1</v>
      </c>
      <c r="AA22080">
        <v>2</v>
      </c>
      <c r="AB22080">
        <v>0</v>
      </c>
      <c r="AC22080">
        <v>2</v>
      </c>
      <c r="AD22080">
        <v>1</v>
      </c>
      <c r="AE22080">
        <v>0</v>
      </c>
      <c r="AF22080">
        <v>1</v>
      </c>
      <c r="AG22080">
        <v>42</v>
      </c>
      <c r="AH22080">
        <v>20</v>
      </c>
      <c r="AI22080">
        <v>22</v>
      </c>
    </row>
    <row r="22081" spans="1:35" x14ac:dyDescent="0.2">
      <c r="A22081" t="s">
        <v>59</v>
      </c>
      <c r="B22081" t="s">
        <v>20574</v>
      </c>
      <c r="C22081" t="s">
        <v>21827</v>
      </c>
      <c r="D22081" t="s">
        <v>21873</v>
      </c>
      <c r="E22081" t="s">
        <v>63</v>
      </c>
      <c r="F22081" t="s">
        <v>25</v>
      </c>
      <c r="G22081" t="s">
        <v>21874</v>
      </c>
      <c r="H22081" t="s">
        <v>66</v>
      </c>
      <c r="I22081">
        <v>41133</v>
      </c>
      <c r="J22081">
        <v>20381</v>
      </c>
      <c r="K22081">
        <v>20752</v>
      </c>
      <c r="L22081">
        <v>40939</v>
      </c>
      <c r="M22081">
        <v>20287</v>
      </c>
      <c r="N22081">
        <v>20652</v>
      </c>
      <c r="O22081">
        <v>14</v>
      </c>
      <c r="P22081">
        <v>8</v>
      </c>
      <c r="Q22081">
        <v>6</v>
      </c>
      <c r="R22081">
        <v>131</v>
      </c>
      <c r="S22081">
        <v>63</v>
      </c>
      <c r="T22081">
        <v>68</v>
      </c>
      <c r="U22081">
        <v>1</v>
      </c>
      <c r="V22081">
        <v>1</v>
      </c>
      <c r="W22081">
        <v>0</v>
      </c>
      <c r="X22081">
        <v>3</v>
      </c>
      <c r="Y22081">
        <v>2</v>
      </c>
      <c r="Z22081">
        <v>1</v>
      </c>
      <c r="AA22081">
        <v>2</v>
      </c>
      <c r="AB22081">
        <v>0</v>
      </c>
      <c r="AC22081">
        <v>2</v>
      </c>
      <c r="AD22081">
        <v>1</v>
      </c>
      <c r="AE22081">
        <v>0</v>
      </c>
      <c r="AF22081">
        <v>1</v>
      </c>
      <c r="AG22081">
        <v>42</v>
      </c>
      <c r="AH22081">
        <v>20</v>
      </c>
      <c r="AI22081">
        <v>22</v>
      </c>
    </row>
    <row r="22082" spans="1:35" x14ac:dyDescent="0.2">
      <c r="A22082" t="s">
        <v>59</v>
      </c>
      <c r="B22082" t="s">
        <v>20574</v>
      </c>
      <c r="C22082" t="s">
        <v>21827</v>
      </c>
      <c r="D22082" t="s">
        <v>21873</v>
      </c>
      <c r="E22082" t="s">
        <v>63</v>
      </c>
      <c r="F22082" t="s">
        <v>25</v>
      </c>
      <c r="G22082" t="s">
        <v>21874</v>
      </c>
      <c r="H22082" t="s">
        <v>55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>
        <v>0</v>
      </c>
    </row>
    <row r="22083" spans="1:35" x14ac:dyDescent="0.2">
      <c r="A22083" t="s">
        <v>59</v>
      </c>
      <c r="B22083" t="s">
        <v>20574</v>
      </c>
      <c r="C22083" t="s">
        <v>21827</v>
      </c>
      <c r="D22083" t="s">
        <v>21875</v>
      </c>
      <c r="E22083" t="s">
        <v>63</v>
      </c>
      <c r="F22083" t="s">
        <v>25</v>
      </c>
      <c r="G22083" t="s">
        <v>21876</v>
      </c>
      <c r="H22083" t="s">
        <v>0</v>
      </c>
      <c r="I22083">
        <v>70493</v>
      </c>
      <c r="J22083">
        <v>35385</v>
      </c>
      <c r="K22083">
        <v>35108</v>
      </c>
      <c r="L22083">
        <v>69969</v>
      </c>
      <c r="M22083">
        <v>35145</v>
      </c>
      <c r="N22083">
        <v>34824</v>
      </c>
      <c r="O22083">
        <v>98</v>
      </c>
      <c r="P22083">
        <v>43</v>
      </c>
      <c r="Q22083">
        <v>55</v>
      </c>
      <c r="R22083">
        <v>232</v>
      </c>
      <c r="S22083">
        <v>108</v>
      </c>
      <c r="T22083">
        <v>124</v>
      </c>
      <c r="U22083">
        <v>0</v>
      </c>
      <c r="V22083">
        <v>0</v>
      </c>
      <c r="W22083">
        <v>0</v>
      </c>
      <c r="X22083">
        <v>1</v>
      </c>
      <c r="Y22083">
        <v>0</v>
      </c>
      <c r="Z22083">
        <v>1</v>
      </c>
      <c r="AA22083">
        <v>1</v>
      </c>
      <c r="AB22083">
        <v>1</v>
      </c>
      <c r="AC22083">
        <v>0</v>
      </c>
      <c r="AD22083">
        <v>0</v>
      </c>
      <c r="AE22083">
        <v>0</v>
      </c>
      <c r="AF22083">
        <v>0</v>
      </c>
      <c r="AG22083">
        <v>192</v>
      </c>
      <c r="AH22083">
        <v>88</v>
      </c>
      <c r="AI22083">
        <v>104</v>
      </c>
    </row>
    <row r="22084" spans="1:35" x14ac:dyDescent="0.2">
      <c r="A22084" t="s">
        <v>59</v>
      </c>
      <c r="B22084" t="s">
        <v>20574</v>
      </c>
      <c r="C22084" t="s">
        <v>21827</v>
      </c>
      <c r="D22084" t="s">
        <v>21875</v>
      </c>
      <c r="E22084" t="s">
        <v>63</v>
      </c>
      <c r="F22084" t="s">
        <v>25</v>
      </c>
      <c r="G22084" t="s">
        <v>21876</v>
      </c>
      <c r="H22084" t="s">
        <v>66</v>
      </c>
      <c r="I22084">
        <v>70493</v>
      </c>
      <c r="J22084">
        <v>35385</v>
      </c>
      <c r="K22084">
        <v>35108</v>
      </c>
      <c r="L22084">
        <v>69969</v>
      </c>
      <c r="M22084">
        <v>35145</v>
      </c>
      <c r="N22084">
        <v>34824</v>
      </c>
      <c r="O22084">
        <v>98</v>
      </c>
      <c r="P22084">
        <v>43</v>
      </c>
      <c r="Q22084">
        <v>55</v>
      </c>
      <c r="R22084">
        <v>232</v>
      </c>
      <c r="S22084">
        <v>108</v>
      </c>
      <c r="T22084">
        <v>124</v>
      </c>
      <c r="U22084">
        <v>0</v>
      </c>
      <c r="V22084">
        <v>0</v>
      </c>
      <c r="W22084">
        <v>0</v>
      </c>
      <c r="X22084">
        <v>1</v>
      </c>
      <c r="Y22084">
        <v>0</v>
      </c>
      <c r="Z22084">
        <v>1</v>
      </c>
      <c r="AA22084">
        <v>1</v>
      </c>
      <c r="AB22084">
        <v>1</v>
      </c>
      <c r="AC22084">
        <v>0</v>
      </c>
      <c r="AD22084">
        <v>0</v>
      </c>
      <c r="AE22084">
        <v>0</v>
      </c>
      <c r="AF22084">
        <v>0</v>
      </c>
      <c r="AG22084">
        <v>192</v>
      </c>
      <c r="AH22084">
        <v>88</v>
      </c>
      <c r="AI22084">
        <v>104</v>
      </c>
    </row>
    <row r="22085" spans="1:35" x14ac:dyDescent="0.2">
      <c r="A22085" t="s">
        <v>59</v>
      </c>
      <c r="B22085" t="s">
        <v>20574</v>
      </c>
      <c r="C22085" t="s">
        <v>21827</v>
      </c>
      <c r="D22085" t="s">
        <v>21875</v>
      </c>
      <c r="E22085" t="s">
        <v>63</v>
      </c>
      <c r="F22085" t="s">
        <v>25</v>
      </c>
      <c r="G22085" t="s">
        <v>21876</v>
      </c>
      <c r="H22085" t="s">
        <v>55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>
        <v>0</v>
      </c>
    </row>
    <row r="22086" spans="1:35" x14ac:dyDescent="0.2">
      <c r="A22086" t="s">
        <v>59</v>
      </c>
      <c r="B22086" t="s">
        <v>20574</v>
      </c>
      <c r="C22086" t="s">
        <v>21827</v>
      </c>
      <c r="D22086" t="s">
        <v>21877</v>
      </c>
      <c r="E22086" t="s">
        <v>63</v>
      </c>
      <c r="F22086" t="s">
        <v>25</v>
      </c>
      <c r="G22086" t="s">
        <v>21878</v>
      </c>
      <c r="H22086" t="s">
        <v>0</v>
      </c>
      <c r="I22086">
        <v>29107</v>
      </c>
      <c r="J22086">
        <v>14638</v>
      </c>
      <c r="K22086">
        <v>14469</v>
      </c>
      <c r="L22086">
        <v>28775</v>
      </c>
      <c r="M22086">
        <v>14473</v>
      </c>
      <c r="N22086">
        <v>14302</v>
      </c>
      <c r="O22086">
        <v>27</v>
      </c>
      <c r="P22086">
        <v>12</v>
      </c>
      <c r="Q22086">
        <v>15</v>
      </c>
      <c r="R22086">
        <v>294</v>
      </c>
      <c r="S22086">
        <v>144</v>
      </c>
      <c r="T22086">
        <v>150</v>
      </c>
      <c r="U22086">
        <v>1</v>
      </c>
      <c r="V22086">
        <v>1</v>
      </c>
      <c r="W22086">
        <v>0</v>
      </c>
      <c r="X22086">
        <v>0</v>
      </c>
      <c r="Y22086">
        <v>0</v>
      </c>
      <c r="Z22086">
        <v>0</v>
      </c>
      <c r="AA22086">
        <v>1</v>
      </c>
      <c r="AB22086">
        <v>1</v>
      </c>
      <c r="AC22086">
        <v>0</v>
      </c>
      <c r="AD22086">
        <v>2</v>
      </c>
      <c r="AE22086">
        <v>2</v>
      </c>
      <c r="AF22086">
        <v>0</v>
      </c>
      <c r="AG22086">
        <v>7</v>
      </c>
      <c r="AH22086">
        <v>5</v>
      </c>
      <c r="AI22086">
        <v>2</v>
      </c>
    </row>
    <row r="22087" spans="1:35" x14ac:dyDescent="0.2">
      <c r="A22087" t="s">
        <v>59</v>
      </c>
      <c r="B22087" t="s">
        <v>20574</v>
      </c>
      <c r="C22087" t="s">
        <v>21827</v>
      </c>
      <c r="D22087" t="s">
        <v>21877</v>
      </c>
      <c r="E22087" t="s">
        <v>63</v>
      </c>
      <c r="F22087" t="s">
        <v>25</v>
      </c>
      <c r="G22087" t="s">
        <v>21878</v>
      </c>
      <c r="H22087" t="s">
        <v>66</v>
      </c>
      <c r="I22087">
        <v>29107</v>
      </c>
      <c r="J22087">
        <v>14638</v>
      </c>
      <c r="K22087">
        <v>14469</v>
      </c>
      <c r="L22087">
        <v>28775</v>
      </c>
      <c r="M22087">
        <v>14473</v>
      </c>
      <c r="N22087">
        <v>14302</v>
      </c>
      <c r="O22087">
        <v>27</v>
      </c>
      <c r="P22087">
        <v>12</v>
      </c>
      <c r="Q22087">
        <v>15</v>
      </c>
      <c r="R22087">
        <v>294</v>
      </c>
      <c r="S22087">
        <v>144</v>
      </c>
      <c r="T22087">
        <v>150</v>
      </c>
      <c r="U22087">
        <v>1</v>
      </c>
      <c r="V22087">
        <v>1</v>
      </c>
      <c r="W22087">
        <v>0</v>
      </c>
      <c r="X22087">
        <v>0</v>
      </c>
      <c r="Y22087">
        <v>0</v>
      </c>
      <c r="Z22087">
        <v>0</v>
      </c>
      <c r="AA22087">
        <v>1</v>
      </c>
      <c r="AB22087">
        <v>1</v>
      </c>
      <c r="AC22087">
        <v>0</v>
      </c>
      <c r="AD22087">
        <v>2</v>
      </c>
      <c r="AE22087">
        <v>2</v>
      </c>
      <c r="AF22087">
        <v>0</v>
      </c>
      <c r="AG22087">
        <v>7</v>
      </c>
      <c r="AH22087">
        <v>5</v>
      </c>
      <c r="AI22087">
        <v>2</v>
      </c>
    </row>
    <row r="22088" spans="1:35" x14ac:dyDescent="0.2">
      <c r="A22088" t="s">
        <v>59</v>
      </c>
      <c r="B22088" t="s">
        <v>20574</v>
      </c>
      <c r="C22088" t="s">
        <v>21827</v>
      </c>
      <c r="D22088" t="s">
        <v>21877</v>
      </c>
      <c r="E22088" t="s">
        <v>63</v>
      </c>
      <c r="F22088" t="s">
        <v>25</v>
      </c>
      <c r="G22088" t="s">
        <v>21878</v>
      </c>
      <c r="H22088" t="s">
        <v>55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</row>
    <row r="22089" spans="1:35" x14ac:dyDescent="0.2">
      <c r="A22089" t="s">
        <v>59</v>
      </c>
      <c r="B22089" t="s">
        <v>20574</v>
      </c>
      <c r="C22089" t="s">
        <v>21827</v>
      </c>
      <c r="D22089" t="s">
        <v>21879</v>
      </c>
      <c r="E22089" t="s">
        <v>63</v>
      </c>
      <c r="F22089" t="s">
        <v>25</v>
      </c>
      <c r="G22089" t="s">
        <v>21880</v>
      </c>
      <c r="H22089" t="s">
        <v>0</v>
      </c>
      <c r="I22089">
        <v>52243</v>
      </c>
      <c r="J22089">
        <v>25871</v>
      </c>
      <c r="K22089">
        <v>26372</v>
      </c>
      <c r="L22089">
        <v>51737</v>
      </c>
      <c r="M22089">
        <v>25623</v>
      </c>
      <c r="N22089">
        <v>26114</v>
      </c>
      <c r="O22089">
        <v>69</v>
      </c>
      <c r="P22089">
        <v>31</v>
      </c>
      <c r="Q22089">
        <v>38</v>
      </c>
      <c r="R22089">
        <v>241</v>
      </c>
      <c r="S22089">
        <v>116</v>
      </c>
      <c r="T22089">
        <v>125</v>
      </c>
      <c r="U22089">
        <v>2</v>
      </c>
      <c r="V22089">
        <v>0</v>
      </c>
      <c r="W22089">
        <v>2</v>
      </c>
      <c r="X22089">
        <v>3</v>
      </c>
      <c r="Y22089">
        <v>2</v>
      </c>
      <c r="Z22089">
        <v>1</v>
      </c>
      <c r="AA22089">
        <v>1</v>
      </c>
      <c r="AB22089">
        <v>0</v>
      </c>
      <c r="AC22089">
        <v>1</v>
      </c>
      <c r="AD22089">
        <v>2</v>
      </c>
      <c r="AE22089">
        <v>2</v>
      </c>
      <c r="AF22089">
        <v>0</v>
      </c>
      <c r="AG22089">
        <v>188</v>
      </c>
      <c r="AH22089">
        <v>97</v>
      </c>
      <c r="AI22089">
        <v>91</v>
      </c>
    </row>
    <row r="22090" spans="1:35" x14ac:dyDescent="0.2">
      <c r="A22090" t="s">
        <v>59</v>
      </c>
      <c r="B22090" t="s">
        <v>20574</v>
      </c>
      <c r="C22090" t="s">
        <v>21827</v>
      </c>
      <c r="D22090" t="s">
        <v>21879</v>
      </c>
      <c r="E22090" t="s">
        <v>63</v>
      </c>
      <c r="F22090" t="s">
        <v>25</v>
      </c>
      <c r="G22090" t="s">
        <v>21880</v>
      </c>
      <c r="H22090" t="s">
        <v>66</v>
      </c>
      <c r="I22090">
        <v>52243</v>
      </c>
      <c r="J22090">
        <v>25871</v>
      </c>
      <c r="K22090">
        <v>26372</v>
      </c>
      <c r="L22090">
        <v>51737</v>
      </c>
      <c r="M22090">
        <v>25623</v>
      </c>
      <c r="N22090">
        <v>26114</v>
      </c>
      <c r="O22090">
        <v>69</v>
      </c>
      <c r="P22090">
        <v>31</v>
      </c>
      <c r="Q22090">
        <v>38</v>
      </c>
      <c r="R22090">
        <v>241</v>
      </c>
      <c r="S22090">
        <v>116</v>
      </c>
      <c r="T22090">
        <v>125</v>
      </c>
      <c r="U22090">
        <v>2</v>
      </c>
      <c r="V22090">
        <v>0</v>
      </c>
      <c r="W22090">
        <v>2</v>
      </c>
      <c r="X22090">
        <v>3</v>
      </c>
      <c r="Y22090">
        <v>2</v>
      </c>
      <c r="Z22090">
        <v>1</v>
      </c>
      <c r="AA22090">
        <v>1</v>
      </c>
      <c r="AB22090">
        <v>0</v>
      </c>
      <c r="AC22090">
        <v>1</v>
      </c>
      <c r="AD22090">
        <v>2</v>
      </c>
      <c r="AE22090">
        <v>2</v>
      </c>
      <c r="AF22090">
        <v>0</v>
      </c>
      <c r="AG22090">
        <v>188</v>
      </c>
      <c r="AH22090">
        <v>97</v>
      </c>
      <c r="AI22090">
        <v>91</v>
      </c>
    </row>
    <row r="22091" spans="1:35" x14ac:dyDescent="0.2">
      <c r="A22091" t="s">
        <v>59</v>
      </c>
      <c r="B22091" t="s">
        <v>20574</v>
      </c>
      <c r="C22091" t="s">
        <v>21827</v>
      </c>
      <c r="D22091" t="s">
        <v>21879</v>
      </c>
      <c r="E22091" t="s">
        <v>63</v>
      </c>
      <c r="F22091" t="s">
        <v>25</v>
      </c>
      <c r="G22091" t="s">
        <v>21880</v>
      </c>
      <c r="H22091" t="s">
        <v>55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</row>
    <row r="22092" spans="1:35" x14ac:dyDescent="0.2">
      <c r="A22092" t="s">
        <v>59</v>
      </c>
      <c r="B22092" t="s">
        <v>20574</v>
      </c>
      <c r="C22092" t="s">
        <v>21827</v>
      </c>
      <c r="D22092" t="s">
        <v>21881</v>
      </c>
      <c r="E22092" t="s">
        <v>63</v>
      </c>
      <c r="F22092" t="s">
        <v>25</v>
      </c>
      <c r="G22092" t="s">
        <v>21882</v>
      </c>
      <c r="H22092" t="s">
        <v>0</v>
      </c>
      <c r="I22092">
        <v>73993</v>
      </c>
      <c r="J22092">
        <v>36206</v>
      </c>
      <c r="K22092">
        <v>37787</v>
      </c>
      <c r="L22092">
        <v>73289</v>
      </c>
      <c r="M22092">
        <v>35882</v>
      </c>
      <c r="N22092">
        <v>37407</v>
      </c>
      <c r="O22092">
        <v>171</v>
      </c>
      <c r="P22092">
        <v>77</v>
      </c>
      <c r="Q22092">
        <v>94</v>
      </c>
      <c r="R22092">
        <v>423</v>
      </c>
      <c r="S22092">
        <v>196</v>
      </c>
      <c r="T22092">
        <v>227</v>
      </c>
      <c r="U22092">
        <v>4</v>
      </c>
      <c r="V22092">
        <v>0</v>
      </c>
      <c r="W22092">
        <v>4</v>
      </c>
      <c r="X22092">
        <v>2</v>
      </c>
      <c r="Y22092">
        <v>1</v>
      </c>
      <c r="Z22092">
        <v>1</v>
      </c>
      <c r="AA22092">
        <v>7</v>
      </c>
      <c r="AB22092">
        <v>4</v>
      </c>
      <c r="AC22092">
        <v>3</v>
      </c>
      <c r="AD22092">
        <v>1</v>
      </c>
      <c r="AE22092">
        <v>1</v>
      </c>
      <c r="AF22092">
        <v>0</v>
      </c>
      <c r="AG22092">
        <v>96</v>
      </c>
      <c r="AH22092">
        <v>45</v>
      </c>
      <c r="AI22092">
        <v>51</v>
      </c>
    </row>
    <row r="22093" spans="1:35" x14ac:dyDescent="0.2">
      <c r="A22093" t="s">
        <v>59</v>
      </c>
      <c r="B22093" t="s">
        <v>20574</v>
      </c>
      <c r="C22093" t="s">
        <v>21827</v>
      </c>
      <c r="D22093" t="s">
        <v>21881</v>
      </c>
      <c r="E22093" t="s">
        <v>63</v>
      </c>
      <c r="F22093" t="s">
        <v>25</v>
      </c>
      <c r="G22093" t="s">
        <v>21882</v>
      </c>
      <c r="H22093" t="s">
        <v>66</v>
      </c>
      <c r="I22093">
        <v>45362</v>
      </c>
      <c r="J22093">
        <v>22272</v>
      </c>
      <c r="K22093">
        <v>23090</v>
      </c>
      <c r="L22093">
        <v>45121</v>
      </c>
      <c r="M22093">
        <v>22163</v>
      </c>
      <c r="N22093">
        <v>22958</v>
      </c>
      <c r="O22093">
        <v>12</v>
      </c>
      <c r="P22093">
        <v>3</v>
      </c>
      <c r="Q22093">
        <v>9</v>
      </c>
      <c r="R22093">
        <v>149</v>
      </c>
      <c r="S22093">
        <v>69</v>
      </c>
      <c r="T22093">
        <v>80</v>
      </c>
      <c r="U22093">
        <v>1</v>
      </c>
      <c r="V22093">
        <v>0</v>
      </c>
      <c r="W22093">
        <v>1</v>
      </c>
      <c r="X22093">
        <v>1</v>
      </c>
      <c r="Y22093">
        <v>0</v>
      </c>
      <c r="Z22093">
        <v>1</v>
      </c>
      <c r="AA22093">
        <v>2</v>
      </c>
      <c r="AB22093">
        <v>1</v>
      </c>
      <c r="AC22093">
        <v>1</v>
      </c>
      <c r="AD22093">
        <v>0</v>
      </c>
      <c r="AE22093">
        <v>0</v>
      </c>
      <c r="AF22093">
        <v>0</v>
      </c>
      <c r="AG22093">
        <v>76</v>
      </c>
      <c r="AH22093">
        <v>36</v>
      </c>
      <c r="AI22093">
        <v>40</v>
      </c>
    </row>
    <row r="22094" spans="1:35" x14ac:dyDescent="0.2">
      <c r="A22094" t="s">
        <v>59</v>
      </c>
      <c r="B22094" t="s">
        <v>20574</v>
      </c>
      <c r="C22094" t="s">
        <v>21827</v>
      </c>
      <c r="D22094" t="s">
        <v>21881</v>
      </c>
      <c r="E22094" t="s">
        <v>63</v>
      </c>
      <c r="F22094" t="s">
        <v>25</v>
      </c>
      <c r="G22094" t="s">
        <v>21882</v>
      </c>
      <c r="H22094" t="s">
        <v>55</v>
      </c>
      <c r="I22094">
        <v>28631</v>
      </c>
      <c r="J22094">
        <v>13934</v>
      </c>
      <c r="K22094">
        <v>14697</v>
      </c>
      <c r="L22094">
        <v>28168</v>
      </c>
      <c r="M22094">
        <v>13719</v>
      </c>
      <c r="N22094">
        <v>14449</v>
      </c>
      <c r="O22094">
        <v>159</v>
      </c>
      <c r="P22094">
        <v>74</v>
      </c>
      <c r="Q22094">
        <v>85</v>
      </c>
      <c r="R22094">
        <v>274</v>
      </c>
      <c r="S22094">
        <v>127</v>
      </c>
      <c r="T22094">
        <v>147</v>
      </c>
      <c r="U22094">
        <v>3</v>
      </c>
      <c r="V22094">
        <v>0</v>
      </c>
      <c r="W22094">
        <v>3</v>
      </c>
      <c r="X22094">
        <v>1</v>
      </c>
      <c r="Y22094">
        <v>1</v>
      </c>
      <c r="Z22094">
        <v>0</v>
      </c>
      <c r="AA22094">
        <v>5</v>
      </c>
      <c r="AB22094">
        <v>3</v>
      </c>
      <c r="AC22094">
        <v>2</v>
      </c>
      <c r="AD22094">
        <v>1</v>
      </c>
      <c r="AE22094">
        <v>1</v>
      </c>
      <c r="AF22094">
        <v>0</v>
      </c>
      <c r="AG22094">
        <v>20</v>
      </c>
      <c r="AH22094">
        <v>9</v>
      </c>
      <c r="AI22094">
        <v>11</v>
      </c>
    </row>
    <row r="22095" spans="1:35" x14ac:dyDescent="0.2">
      <c r="A22095" t="s">
        <v>59</v>
      </c>
      <c r="B22095" t="s">
        <v>20574</v>
      </c>
      <c r="C22095" t="s">
        <v>21827</v>
      </c>
      <c r="D22095" t="s">
        <v>21881</v>
      </c>
      <c r="E22095" t="s">
        <v>21883</v>
      </c>
      <c r="F22095" t="s">
        <v>25</v>
      </c>
      <c r="G22095" t="s">
        <v>21884</v>
      </c>
      <c r="H22095" t="s">
        <v>55</v>
      </c>
      <c r="I22095">
        <v>28631</v>
      </c>
      <c r="J22095">
        <v>13934</v>
      </c>
      <c r="K22095">
        <v>14697</v>
      </c>
      <c r="L22095">
        <v>28168</v>
      </c>
      <c r="M22095">
        <v>13719</v>
      </c>
      <c r="N22095">
        <v>14449</v>
      </c>
      <c r="O22095">
        <v>159</v>
      </c>
      <c r="P22095">
        <v>74</v>
      </c>
      <c r="Q22095">
        <v>85</v>
      </c>
      <c r="R22095">
        <v>274</v>
      </c>
      <c r="S22095">
        <v>127</v>
      </c>
      <c r="T22095">
        <v>147</v>
      </c>
      <c r="U22095">
        <v>3</v>
      </c>
      <c r="V22095">
        <v>0</v>
      </c>
      <c r="W22095">
        <v>3</v>
      </c>
      <c r="X22095">
        <v>1</v>
      </c>
      <c r="Y22095">
        <v>1</v>
      </c>
      <c r="Z22095">
        <v>0</v>
      </c>
      <c r="AA22095">
        <v>5</v>
      </c>
      <c r="AB22095">
        <v>3</v>
      </c>
      <c r="AC22095">
        <v>2</v>
      </c>
      <c r="AD22095">
        <v>1</v>
      </c>
      <c r="AE22095">
        <v>1</v>
      </c>
      <c r="AF22095">
        <v>0</v>
      </c>
      <c r="AG22095">
        <v>20</v>
      </c>
      <c r="AH22095">
        <v>9</v>
      </c>
      <c r="AI22095">
        <v>11</v>
      </c>
    </row>
    <row r="22096" spans="1:35" x14ac:dyDescent="0.2">
      <c r="A22096" t="s">
        <v>59</v>
      </c>
      <c r="B22096" t="s">
        <v>20574</v>
      </c>
      <c r="C22096" t="s">
        <v>21827</v>
      </c>
      <c r="D22096" t="s">
        <v>21885</v>
      </c>
      <c r="E22096" t="s">
        <v>63</v>
      </c>
      <c r="F22096" t="s">
        <v>25</v>
      </c>
      <c r="G22096" t="s">
        <v>21886</v>
      </c>
      <c r="H22096" t="s">
        <v>0</v>
      </c>
      <c r="I22096">
        <v>70561</v>
      </c>
      <c r="J22096">
        <v>35284</v>
      </c>
      <c r="K22096">
        <v>35277</v>
      </c>
      <c r="L22096">
        <v>70282</v>
      </c>
      <c r="M22096">
        <v>35148</v>
      </c>
      <c r="N22096">
        <v>35134</v>
      </c>
      <c r="O22096">
        <v>58</v>
      </c>
      <c r="P22096">
        <v>26</v>
      </c>
      <c r="Q22096">
        <v>32</v>
      </c>
      <c r="R22096">
        <v>117</v>
      </c>
      <c r="S22096">
        <v>60</v>
      </c>
      <c r="T22096">
        <v>57</v>
      </c>
      <c r="U22096">
        <v>2</v>
      </c>
      <c r="V22096">
        <v>1</v>
      </c>
      <c r="W22096">
        <v>1</v>
      </c>
      <c r="X22096">
        <v>2</v>
      </c>
      <c r="Y22096">
        <v>1</v>
      </c>
      <c r="Z22096">
        <v>1</v>
      </c>
      <c r="AA22096">
        <v>5</v>
      </c>
      <c r="AB22096">
        <v>3</v>
      </c>
      <c r="AC22096">
        <v>2</v>
      </c>
      <c r="AD22096">
        <v>1</v>
      </c>
      <c r="AE22096">
        <v>0</v>
      </c>
      <c r="AF22096">
        <v>1</v>
      </c>
      <c r="AG22096">
        <v>94</v>
      </c>
      <c r="AH22096">
        <v>45</v>
      </c>
      <c r="AI22096">
        <v>49</v>
      </c>
    </row>
    <row r="22097" spans="1:35" x14ac:dyDescent="0.2">
      <c r="A22097" t="s">
        <v>59</v>
      </c>
      <c r="B22097" t="s">
        <v>20574</v>
      </c>
      <c r="C22097" t="s">
        <v>21827</v>
      </c>
      <c r="D22097" t="s">
        <v>21885</v>
      </c>
      <c r="E22097" t="s">
        <v>63</v>
      </c>
      <c r="F22097" t="s">
        <v>25</v>
      </c>
      <c r="G22097" t="s">
        <v>21886</v>
      </c>
      <c r="H22097" t="s">
        <v>66</v>
      </c>
      <c r="I22097">
        <v>70561</v>
      </c>
      <c r="J22097">
        <v>35284</v>
      </c>
      <c r="K22097">
        <v>35277</v>
      </c>
      <c r="L22097">
        <v>70282</v>
      </c>
      <c r="M22097">
        <v>35148</v>
      </c>
      <c r="N22097">
        <v>35134</v>
      </c>
      <c r="O22097">
        <v>58</v>
      </c>
      <c r="P22097">
        <v>26</v>
      </c>
      <c r="Q22097">
        <v>32</v>
      </c>
      <c r="R22097">
        <v>117</v>
      </c>
      <c r="S22097">
        <v>60</v>
      </c>
      <c r="T22097">
        <v>57</v>
      </c>
      <c r="U22097">
        <v>2</v>
      </c>
      <c r="V22097">
        <v>1</v>
      </c>
      <c r="W22097">
        <v>1</v>
      </c>
      <c r="X22097">
        <v>2</v>
      </c>
      <c r="Y22097">
        <v>1</v>
      </c>
      <c r="Z22097">
        <v>1</v>
      </c>
      <c r="AA22097">
        <v>5</v>
      </c>
      <c r="AB22097">
        <v>3</v>
      </c>
      <c r="AC22097">
        <v>2</v>
      </c>
      <c r="AD22097">
        <v>1</v>
      </c>
      <c r="AE22097">
        <v>0</v>
      </c>
      <c r="AF22097">
        <v>1</v>
      </c>
      <c r="AG22097">
        <v>94</v>
      </c>
      <c r="AH22097">
        <v>45</v>
      </c>
      <c r="AI22097">
        <v>49</v>
      </c>
    </row>
    <row r="22098" spans="1:35" x14ac:dyDescent="0.2">
      <c r="A22098" t="s">
        <v>59</v>
      </c>
      <c r="B22098" t="s">
        <v>20574</v>
      </c>
      <c r="C22098" t="s">
        <v>21827</v>
      </c>
      <c r="D22098" t="s">
        <v>21885</v>
      </c>
      <c r="E22098" t="s">
        <v>63</v>
      </c>
      <c r="F22098" t="s">
        <v>25</v>
      </c>
      <c r="G22098" t="s">
        <v>21886</v>
      </c>
      <c r="H22098" t="s">
        <v>55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</row>
    <row r="22099" spans="1:35" x14ac:dyDescent="0.2">
      <c r="A22099" t="s">
        <v>59</v>
      </c>
      <c r="B22099" t="s">
        <v>20574</v>
      </c>
      <c r="C22099" t="s">
        <v>21827</v>
      </c>
      <c r="D22099" t="s">
        <v>21887</v>
      </c>
      <c r="E22099" t="s">
        <v>63</v>
      </c>
      <c r="F22099" t="s">
        <v>25</v>
      </c>
      <c r="G22099" t="s">
        <v>21888</v>
      </c>
      <c r="H22099" t="s">
        <v>0</v>
      </c>
      <c r="I22099">
        <v>74718</v>
      </c>
      <c r="J22099">
        <v>37760</v>
      </c>
      <c r="K22099">
        <v>36958</v>
      </c>
      <c r="L22099">
        <v>74129</v>
      </c>
      <c r="M22099">
        <v>37473</v>
      </c>
      <c r="N22099">
        <v>36656</v>
      </c>
      <c r="O22099">
        <v>346</v>
      </c>
      <c r="P22099">
        <v>167</v>
      </c>
      <c r="Q22099">
        <v>179</v>
      </c>
      <c r="R22099">
        <v>145</v>
      </c>
      <c r="S22099">
        <v>70</v>
      </c>
      <c r="T22099">
        <v>75</v>
      </c>
      <c r="U22099">
        <v>5</v>
      </c>
      <c r="V22099">
        <v>2</v>
      </c>
      <c r="W22099">
        <v>3</v>
      </c>
      <c r="X22099">
        <v>1</v>
      </c>
      <c r="Y22099">
        <v>1</v>
      </c>
      <c r="Z22099">
        <v>0</v>
      </c>
      <c r="AA22099">
        <v>2</v>
      </c>
      <c r="AB22099">
        <v>1</v>
      </c>
      <c r="AC22099">
        <v>1</v>
      </c>
      <c r="AD22099">
        <v>1</v>
      </c>
      <c r="AE22099">
        <v>1</v>
      </c>
      <c r="AF22099">
        <v>0</v>
      </c>
      <c r="AG22099">
        <v>89</v>
      </c>
      <c r="AH22099">
        <v>45</v>
      </c>
      <c r="AI22099">
        <v>44</v>
      </c>
    </row>
    <row r="22100" spans="1:35" x14ac:dyDescent="0.2">
      <c r="A22100" t="s">
        <v>59</v>
      </c>
      <c r="B22100" t="s">
        <v>20574</v>
      </c>
      <c r="C22100" t="s">
        <v>21827</v>
      </c>
      <c r="D22100" t="s">
        <v>21887</v>
      </c>
      <c r="E22100" t="s">
        <v>63</v>
      </c>
      <c r="F22100" t="s">
        <v>25</v>
      </c>
      <c r="G22100" t="s">
        <v>21888</v>
      </c>
      <c r="H22100" t="s">
        <v>66</v>
      </c>
      <c r="I22100">
        <v>74718</v>
      </c>
      <c r="J22100">
        <v>37760</v>
      </c>
      <c r="K22100">
        <v>36958</v>
      </c>
      <c r="L22100">
        <v>74129</v>
      </c>
      <c r="M22100">
        <v>37473</v>
      </c>
      <c r="N22100">
        <v>36656</v>
      </c>
      <c r="O22100">
        <v>346</v>
      </c>
      <c r="P22100">
        <v>167</v>
      </c>
      <c r="Q22100">
        <v>179</v>
      </c>
      <c r="R22100">
        <v>145</v>
      </c>
      <c r="S22100">
        <v>70</v>
      </c>
      <c r="T22100">
        <v>75</v>
      </c>
      <c r="U22100">
        <v>5</v>
      </c>
      <c r="V22100">
        <v>2</v>
      </c>
      <c r="W22100">
        <v>3</v>
      </c>
      <c r="X22100">
        <v>1</v>
      </c>
      <c r="Y22100">
        <v>1</v>
      </c>
      <c r="Z22100">
        <v>0</v>
      </c>
      <c r="AA22100">
        <v>2</v>
      </c>
      <c r="AB22100">
        <v>1</v>
      </c>
      <c r="AC22100">
        <v>1</v>
      </c>
      <c r="AD22100">
        <v>1</v>
      </c>
      <c r="AE22100">
        <v>1</v>
      </c>
      <c r="AF22100">
        <v>0</v>
      </c>
      <c r="AG22100">
        <v>89</v>
      </c>
      <c r="AH22100">
        <v>45</v>
      </c>
      <c r="AI22100">
        <v>44</v>
      </c>
    </row>
    <row r="22101" spans="1:35" x14ac:dyDescent="0.2">
      <c r="A22101" t="s">
        <v>59</v>
      </c>
      <c r="B22101" t="s">
        <v>20574</v>
      </c>
      <c r="C22101" t="s">
        <v>21827</v>
      </c>
      <c r="D22101" t="s">
        <v>21887</v>
      </c>
      <c r="E22101" t="s">
        <v>63</v>
      </c>
      <c r="F22101" t="s">
        <v>25</v>
      </c>
      <c r="G22101" t="s">
        <v>21888</v>
      </c>
      <c r="H22101" t="s">
        <v>55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0</v>
      </c>
    </row>
    <row r="22102" spans="1:35" x14ac:dyDescent="0.2">
      <c r="A22102" t="s">
        <v>59</v>
      </c>
      <c r="B22102" t="s">
        <v>20574</v>
      </c>
      <c r="C22102" t="s">
        <v>21827</v>
      </c>
      <c r="D22102" t="s">
        <v>21889</v>
      </c>
      <c r="E22102" t="s">
        <v>63</v>
      </c>
      <c r="F22102" t="s">
        <v>25</v>
      </c>
      <c r="G22102" t="s">
        <v>21890</v>
      </c>
      <c r="H22102" t="s">
        <v>0</v>
      </c>
      <c r="I22102">
        <v>59599</v>
      </c>
      <c r="J22102">
        <v>29413</v>
      </c>
      <c r="K22102">
        <v>30186</v>
      </c>
      <c r="L22102">
        <v>59332</v>
      </c>
      <c r="M22102">
        <v>29301</v>
      </c>
      <c r="N22102">
        <v>30031</v>
      </c>
      <c r="O22102">
        <v>28</v>
      </c>
      <c r="P22102">
        <v>9</v>
      </c>
      <c r="Q22102">
        <v>19</v>
      </c>
      <c r="R22102">
        <v>189</v>
      </c>
      <c r="S22102">
        <v>78</v>
      </c>
      <c r="T22102">
        <v>111</v>
      </c>
      <c r="U22102">
        <v>4</v>
      </c>
      <c r="V22102">
        <v>3</v>
      </c>
      <c r="W22102">
        <v>1</v>
      </c>
      <c r="X22102">
        <v>0</v>
      </c>
      <c r="Y22102">
        <v>0</v>
      </c>
      <c r="Z22102">
        <v>0</v>
      </c>
      <c r="AA22102">
        <v>2</v>
      </c>
      <c r="AB22102">
        <v>1</v>
      </c>
      <c r="AC22102">
        <v>1</v>
      </c>
      <c r="AD22102">
        <v>2</v>
      </c>
      <c r="AE22102">
        <v>1</v>
      </c>
      <c r="AF22102">
        <v>1</v>
      </c>
      <c r="AG22102">
        <v>42</v>
      </c>
      <c r="AH22102">
        <v>20</v>
      </c>
      <c r="AI22102">
        <v>22</v>
      </c>
    </row>
    <row r="22103" spans="1:35" x14ac:dyDescent="0.2">
      <c r="A22103" t="s">
        <v>59</v>
      </c>
      <c r="B22103" t="s">
        <v>20574</v>
      </c>
      <c r="C22103" t="s">
        <v>21827</v>
      </c>
      <c r="D22103" t="s">
        <v>21889</v>
      </c>
      <c r="E22103" t="s">
        <v>63</v>
      </c>
      <c r="F22103" t="s">
        <v>25</v>
      </c>
      <c r="G22103" t="s">
        <v>21890</v>
      </c>
      <c r="H22103" t="s">
        <v>66</v>
      </c>
      <c r="I22103">
        <v>59599</v>
      </c>
      <c r="J22103">
        <v>29413</v>
      </c>
      <c r="K22103">
        <v>30186</v>
      </c>
      <c r="L22103">
        <v>59332</v>
      </c>
      <c r="M22103">
        <v>29301</v>
      </c>
      <c r="N22103">
        <v>30031</v>
      </c>
      <c r="O22103">
        <v>28</v>
      </c>
      <c r="P22103">
        <v>9</v>
      </c>
      <c r="Q22103">
        <v>19</v>
      </c>
      <c r="R22103">
        <v>189</v>
      </c>
      <c r="S22103">
        <v>78</v>
      </c>
      <c r="T22103">
        <v>111</v>
      </c>
      <c r="U22103">
        <v>4</v>
      </c>
      <c r="V22103">
        <v>3</v>
      </c>
      <c r="W22103">
        <v>1</v>
      </c>
      <c r="X22103">
        <v>0</v>
      </c>
      <c r="Y22103">
        <v>0</v>
      </c>
      <c r="Z22103">
        <v>0</v>
      </c>
      <c r="AA22103">
        <v>2</v>
      </c>
      <c r="AB22103">
        <v>1</v>
      </c>
      <c r="AC22103">
        <v>1</v>
      </c>
      <c r="AD22103">
        <v>2</v>
      </c>
      <c r="AE22103">
        <v>1</v>
      </c>
      <c r="AF22103">
        <v>1</v>
      </c>
      <c r="AG22103">
        <v>42</v>
      </c>
      <c r="AH22103">
        <v>20</v>
      </c>
      <c r="AI22103">
        <v>22</v>
      </c>
    </row>
    <row r="22104" spans="1:35" x14ac:dyDescent="0.2">
      <c r="A22104" t="s">
        <v>59</v>
      </c>
      <c r="B22104" t="s">
        <v>20574</v>
      </c>
      <c r="C22104" t="s">
        <v>21827</v>
      </c>
      <c r="D22104" t="s">
        <v>21889</v>
      </c>
      <c r="E22104" t="s">
        <v>63</v>
      </c>
      <c r="F22104" t="s">
        <v>25</v>
      </c>
      <c r="G22104" t="s">
        <v>21890</v>
      </c>
      <c r="H22104" t="s">
        <v>55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</row>
    <row r="22105" spans="1:35" x14ac:dyDescent="0.2">
      <c r="A22105" t="s">
        <v>59</v>
      </c>
      <c r="B22105" t="s">
        <v>20574</v>
      </c>
      <c r="C22105" t="s">
        <v>21827</v>
      </c>
      <c r="D22105" t="s">
        <v>21891</v>
      </c>
      <c r="E22105" t="s">
        <v>63</v>
      </c>
      <c r="F22105" t="s">
        <v>25</v>
      </c>
      <c r="G22105" t="s">
        <v>21892</v>
      </c>
      <c r="H22105" t="s">
        <v>0</v>
      </c>
      <c r="I22105">
        <v>33254</v>
      </c>
      <c r="J22105">
        <v>16563</v>
      </c>
      <c r="K22105">
        <v>16691</v>
      </c>
      <c r="L22105">
        <v>32860</v>
      </c>
      <c r="M22105">
        <v>16364</v>
      </c>
      <c r="N22105">
        <v>16496</v>
      </c>
      <c r="O22105">
        <v>1</v>
      </c>
      <c r="P22105">
        <v>0</v>
      </c>
      <c r="Q22105">
        <v>1</v>
      </c>
      <c r="R22105">
        <v>278</v>
      </c>
      <c r="S22105">
        <v>138</v>
      </c>
      <c r="T22105">
        <v>140</v>
      </c>
      <c r="U22105">
        <v>1</v>
      </c>
      <c r="V22105">
        <v>0</v>
      </c>
      <c r="W22105">
        <v>1</v>
      </c>
      <c r="X22105">
        <v>0</v>
      </c>
      <c r="Y22105">
        <v>0</v>
      </c>
      <c r="Z22105">
        <v>0</v>
      </c>
      <c r="AA22105">
        <v>2</v>
      </c>
      <c r="AB22105">
        <v>0</v>
      </c>
      <c r="AC22105">
        <v>2</v>
      </c>
      <c r="AD22105">
        <v>2</v>
      </c>
      <c r="AE22105">
        <v>0</v>
      </c>
      <c r="AF22105">
        <v>2</v>
      </c>
      <c r="AG22105">
        <v>110</v>
      </c>
      <c r="AH22105">
        <v>61</v>
      </c>
      <c r="AI22105">
        <v>49</v>
      </c>
    </row>
    <row r="22106" spans="1:35" x14ac:dyDescent="0.2">
      <c r="A22106" t="s">
        <v>59</v>
      </c>
      <c r="B22106" t="s">
        <v>20574</v>
      </c>
      <c r="C22106" t="s">
        <v>21827</v>
      </c>
      <c r="D22106" t="s">
        <v>21891</v>
      </c>
      <c r="E22106" t="s">
        <v>63</v>
      </c>
      <c r="F22106" t="s">
        <v>25</v>
      </c>
      <c r="G22106" t="s">
        <v>21892</v>
      </c>
      <c r="H22106" t="s">
        <v>66</v>
      </c>
      <c r="I22106">
        <v>33254</v>
      </c>
      <c r="J22106">
        <v>16563</v>
      </c>
      <c r="K22106">
        <v>16691</v>
      </c>
      <c r="L22106">
        <v>32860</v>
      </c>
      <c r="M22106">
        <v>16364</v>
      </c>
      <c r="N22106">
        <v>16496</v>
      </c>
      <c r="O22106">
        <v>1</v>
      </c>
      <c r="P22106">
        <v>0</v>
      </c>
      <c r="Q22106">
        <v>1</v>
      </c>
      <c r="R22106">
        <v>278</v>
      </c>
      <c r="S22106">
        <v>138</v>
      </c>
      <c r="T22106">
        <v>140</v>
      </c>
      <c r="U22106">
        <v>1</v>
      </c>
      <c r="V22106">
        <v>0</v>
      </c>
      <c r="W22106">
        <v>1</v>
      </c>
      <c r="X22106">
        <v>0</v>
      </c>
      <c r="Y22106">
        <v>0</v>
      </c>
      <c r="Z22106">
        <v>0</v>
      </c>
      <c r="AA22106">
        <v>2</v>
      </c>
      <c r="AB22106">
        <v>0</v>
      </c>
      <c r="AC22106">
        <v>2</v>
      </c>
      <c r="AD22106">
        <v>2</v>
      </c>
      <c r="AE22106">
        <v>0</v>
      </c>
      <c r="AF22106">
        <v>2</v>
      </c>
      <c r="AG22106">
        <v>110</v>
      </c>
      <c r="AH22106">
        <v>61</v>
      </c>
      <c r="AI22106">
        <v>49</v>
      </c>
    </row>
    <row r="22107" spans="1:35" x14ac:dyDescent="0.2">
      <c r="A22107" t="s">
        <v>59</v>
      </c>
      <c r="B22107" t="s">
        <v>20574</v>
      </c>
      <c r="C22107" t="s">
        <v>21827</v>
      </c>
      <c r="D22107" t="s">
        <v>21891</v>
      </c>
      <c r="E22107" t="s">
        <v>63</v>
      </c>
      <c r="F22107" t="s">
        <v>25</v>
      </c>
      <c r="G22107" t="s">
        <v>21892</v>
      </c>
      <c r="H22107" t="s">
        <v>55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</row>
    <row r="22108" spans="1:35" x14ac:dyDescent="0.2">
      <c r="A22108" t="s">
        <v>59</v>
      </c>
      <c r="B22108" t="s">
        <v>20574</v>
      </c>
      <c r="C22108" t="s">
        <v>21827</v>
      </c>
      <c r="D22108" t="s">
        <v>21893</v>
      </c>
      <c r="E22108" t="s">
        <v>63</v>
      </c>
      <c r="F22108" t="s">
        <v>25</v>
      </c>
      <c r="G22108" t="s">
        <v>21894</v>
      </c>
      <c r="H22108" t="s">
        <v>0</v>
      </c>
      <c r="I22108">
        <v>42308</v>
      </c>
      <c r="J22108">
        <v>21426</v>
      </c>
      <c r="K22108">
        <v>20882</v>
      </c>
      <c r="L22108">
        <v>42027</v>
      </c>
      <c r="M22108">
        <v>21281</v>
      </c>
      <c r="N22108">
        <v>20746</v>
      </c>
      <c r="O22108">
        <v>19</v>
      </c>
      <c r="P22108">
        <v>7</v>
      </c>
      <c r="Q22108">
        <v>12</v>
      </c>
      <c r="R22108">
        <v>97</v>
      </c>
      <c r="S22108">
        <v>45</v>
      </c>
      <c r="T22108">
        <v>52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4</v>
      </c>
      <c r="AB22108">
        <v>2</v>
      </c>
      <c r="AC22108">
        <v>2</v>
      </c>
      <c r="AD22108">
        <v>0</v>
      </c>
      <c r="AE22108">
        <v>0</v>
      </c>
      <c r="AF22108">
        <v>0</v>
      </c>
      <c r="AG22108">
        <v>161</v>
      </c>
      <c r="AH22108">
        <v>91</v>
      </c>
      <c r="AI22108">
        <v>70</v>
      </c>
    </row>
    <row r="22109" spans="1:35" x14ac:dyDescent="0.2">
      <c r="A22109" t="s">
        <v>59</v>
      </c>
      <c r="B22109" t="s">
        <v>20574</v>
      </c>
      <c r="C22109" t="s">
        <v>21827</v>
      </c>
      <c r="D22109" t="s">
        <v>21893</v>
      </c>
      <c r="E22109" t="s">
        <v>63</v>
      </c>
      <c r="F22109" t="s">
        <v>25</v>
      </c>
      <c r="G22109" t="s">
        <v>21894</v>
      </c>
      <c r="H22109" t="s">
        <v>66</v>
      </c>
      <c r="I22109">
        <v>42308</v>
      </c>
      <c r="J22109">
        <v>21426</v>
      </c>
      <c r="K22109">
        <v>20882</v>
      </c>
      <c r="L22109">
        <v>42027</v>
      </c>
      <c r="M22109">
        <v>21281</v>
      </c>
      <c r="N22109">
        <v>20746</v>
      </c>
      <c r="O22109">
        <v>19</v>
      </c>
      <c r="P22109">
        <v>7</v>
      </c>
      <c r="Q22109">
        <v>12</v>
      </c>
      <c r="R22109">
        <v>97</v>
      </c>
      <c r="S22109">
        <v>45</v>
      </c>
      <c r="T22109">
        <v>52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4</v>
      </c>
      <c r="AB22109">
        <v>2</v>
      </c>
      <c r="AC22109">
        <v>2</v>
      </c>
      <c r="AD22109">
        <v>0</v>
      </c>
      <c r="AE22109">
        <v>0</v>
      </c>
      <c r="AF22109">
        <v>0</v>
      </c>
      <c r="AG22109">
        <v>161</v>
      </c>
      <c r="AH22109">
        <v>91</v>
      </c>
      <c r="AI22109">
        <v>70</v>
      </c>
    </row>
    <row r="22110" spans="1:35" x14ac:dyDescent="0.2">
      <c r="A22110" t="s">
        <v>59</v>
      </c>
      <c r="B22110" t="s">
        <v>20574</v>
      </c>
      <c r="C22110" t="s">
        <v>21827</v>
      </c>
      <c r="D22110" t="s">
        <v>21893</v>
      </c>
      <c r="E22110" t="s">
        <v>63</v>
      </c>
      <c r="F22110" t="s">
        <v>25</v>
      </c>
      <c r="G22110" t="s">
        <v>21894</v>
      </c>
      <c r="H22110" t="s">
        <v>55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</row>
    <row r="22111" spans="1:35" x14ac:dyDescent="0.2">
      <c r="A22111" t="s">
        <v>59</v>
      </c>
      <c r="B22111" t="s">
        <v>20574</v>
      </c>
      <c r="C22111" t="s">
        <v>21827</v>
      </c>
      <c r="D22111" t="s">
        <v>21895</v>
      </c>
      <c r="E22111" t="s">
        <v>63</v>
      </c>
      <c r="F22111" t="s">
        <v>25</v>
      </c>
      <c r="G22111" t="s">
        <v>21896</v>
      </c>
      <c r="H22111" t="s">
        <v>0</v>
      </c>
      <c r="I22111">
        <v>65419</v>
      </c>
      <c r="J22111">
        <v>32881</v>
      </c>
      <c r="K22111">
        <v>32538</v>
      </c>
      <c r="L22111">
        <v>65134</v>
      </c>
      <c r="M22111">
        <v>32743</v>
      </c>
      <c r="N22111">
        <v>32391</v>
      </c>
      <c r="O22111">
        <v>32</v>
      </c>
      <c r="P22111">
        <v>10</v>
      </c>
      <c r="Q22111">
        <v>22</v>
      </c>
      <c r="R22111">
        <v>162</v>
      </c>
      <c r="S22111">
        <v>79</v>
      </c>
      <c r="T22111">
        <v>83</v>
      </c>
      <c r="U22111">
        <v>12</v>
      </c>
      <c r="V22111">
        <v>6</v>
      </c>
      <c r="W22111">
        <v>6</v>
      </c>
      <c r="X22111">
        <v>5</v>
      </c>
      <c r="Y22111">
        <v>2</v>
      </c>
      <c r="Z22111">
        <v>3</v>
      </c>
      <c r="AA22111">
        <v>5</v>
      </c>
      <c r="AB22111">
        <v>2</v>
      </c>
      <c r="AC22111">
        <v>3</v>
      </c>
      <c r="AD22111">
        <v>0</v>
      </c>
      <c r="AE22111">
        <v>0</v>
      </c>
      <c r="AF22111">
        <v>0</v>
      </c>
      <c r="AG22111">
        <v>69</v>
      </c>
      <c r="AH22111">
        <v>39</v>
      </c>
      <c r="AI22111">
        <v>30</v>
      </c>
    </row>
    <row r="22112" spans="1:35" x14ac:dyDescent="0.2">
      <c r="A22112" t="s">
        <v>59</v>
      </c>
      <c r="B22112" t="s">
        <v>20574</v>
      </c>
      <c r="C22112" t="s">
        <v>21827</v>
      </c>
      <c r="D22112" t="s">
        <v>21895</v>
      </c>
      <c r="E22112" t="s">
        <v>63</v>
      </c>
      <c r="F22112" t="s">
        <v>25</v>
      </c>
      <c r="G22112" t="s">
        <v>21896</v>
      </c>
      <c r="H22112" t="s">
        <v>66</v>
      </c>
      <c r="I22112">
        <v>65419</v>
      </c>
      <c r="J22112">
        <v>32881</v>
      </c>
      <c r="K22112">
        <v>32538</v>
      </c>
      <c r="L22112">
        <v>65134</v>
      </c>
      <c r="M22112">
        <v>32743</v>
      </c>
      <c r="N22112">
        <v>32391</v>
      </c>
      <c r="O22112">
        <v>32</v>
      </c>
      <c r="P22112">
        <v>10</v>
      </c>
      <c r="Q22112">
        <v>22</v>
      </c>
      <c r="R22112">
        <v>162</v>
      </c>
      <c r="S22112">
        <v>79</v>
      </c>
      <c r="T22112">
        <v>83</v>
      </c>
      <c r="U22112">
        <v>12</v>
      </c>
      <c r="V22112">
        <v>6</v>
      </c>
      <c r="W22112">
        <v>6</v>
      </c>
      <c r="X22112">
        <v>5</v>
      </c>
      <c r="Y22112">
        <v>2</v>
      </c>
      <c r="Z22112">
        <v>3</v>
      </c>
      <c r="AA22112">
        <v>5</v>
      </c>
      <c r="AB22112">
        <v>2</v>
      </c>
      <c r="AC22112">
        <v>3</v>
      </c>
      <c r="AD22112">
        <v>0</v>
      </c>
      <c r="AE22112">
        <v>0</v>
      </c>
      <c r="AF22112">
        <v>0</v>
      </c>
      <c r="AG22112">
        <v>69</v>
      </c>
      <c r="AH22112">
        <v>39</v>
      </c>
      <c r="AI22112">
        <v>30</v>
      </c>
    </row>
    <row r="22113" spans="1:35" x14ac:dyDescent="0.2">
      <c r="A22113" t="s">
        <v>59</v>
      </c>
      <c r="B22113" t="s">
        <v>20574</v>
      </c>
      <c r="C22113" t="s">
        <v>21827</v>
      </c>
      <c r="D22113" t="s">
        <v>21895</v>
      </c>
      <c r="E22113" t="s">
        <v>63</v>
      </c>
      <c r="F22113" t="s">
        <v>25</v>
      </c>
      <c r="G22113" t="s">
        <v>21896</v>
      </c>
      <c r="H22113" t="s">
        <v>55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</row>
    <row r="22114" spans="1:35" x14ac:dyDescent="0.2">
      <c r="A22114" t="s">
        <v>59</v>
      </c>
      <c r="B22114" t="s">
        <v>20574</v>
      </c>
      <c r="C22114" t="s">
        <v>21827</v>
      </c>
      <c r="D22114" t="s">
        <v>21897</v>
      </c>
      <c r="E22114" t="s">
        <v>63</v>
      </c>
      <c r="F22114" t="s">
        <v>25</v>
      </c>
      <c r="G22114" t="s">
        <v>21898</v>
      </c>
      <c r="H22114" t="s">
        <v>0</v>
      </c>
      <c r="I22114">
        <v>94039</v>
      </c>
      <c r="J22114">
        <v>47017</v>
      </c>
      <c r="K22114">
        <v>47022</v>
      </c>
      <c r="L22114">
        <v>92421</v>
      </c>
      <c r="M22114">
        <v>46209</v>
      </c>
      <c r="N22114">
        <v>46212</v>
      </c>
      <c r="O22114">
        <v>506</v>
      </c>
      <c r="P22114">
        <v>254</v>
      </c>
      <c r="Q22114">
        <v>252</v>
      </c>
      <c r="R22114">
        <v>819</v>
      </c>
      <c r="S22114">
        <v>389</v>
      </c>
      <c r="T22114">
        <v>430</v>
      </c>
      <c r="U22114">
        <v>14</v>
      </c>
      <c r="V22114">
        <v>9</v>
      </c>
      <c r="W22114">
        <v>5</v>
      </c>
      <c r="X22114">
        <v>2</v>
      </c>
      <c r="Y22114">
        <v>1</v>
      </c>
      <c r="Z22114">
        <v>1</v>
      </c>
      <c r="AA22114">
        <v>6</v>
      </c>
      <c r="AB22114">
        <v>2</v>
      </c>
      <c r="AC22114">
        <v>4</v>
      </c>
      <c r="AD22114">
        <v>2</v>
      </c>
      <c r="AE22114">
        <v>1</v>
      </c>
      <c r="AF22114">
        <v>1</v>
      </c>
      <c r="AG22114">
        <v>269</v>
      </c>
      <c r="AH22114">
        <v>152</v>
      </c>
      <c r="AI22114">
        <v>117</v>
      </c>
    </row>
    <row r="22115" spans="1:35" x14ac:dyDescent="0.2">
      <c r="A22115" t="s">
        <v>59</v>
      </c>
      <c r="B22115" t="s">
        <v>20574</v>
      </c>
      <c r="C22115" t="s">
        <v>21827</v>
      </c>
      <c r="D22115" t="s">
        <v>21897</v>
      </c>
      <c r="E22115" t="s">
        <v>63</v>
      </c>
      <c r="F22115" t="s">
        <v>25</v>
      </c>
      <c r="G22115" t="s">
        <v>21898</v>
      </c>
      <c r="H22115" t="s">
        <v>66</v>
      </c>
      <c r="I22115">
        <v>51842</v>
      </c>
      <c r="J22115">
        <v>26048</v>
      </c>
      <c r="K22115">
        <v>25794</v>
      </c>
      <c r="L22115">
        <v>51509</v>
      </c>
      <c r="M22115">
        <v>25876</v>
      </c>
      <c r="N22115">
        <v>25633</v>
      </c>
      <c r="O22115">
        <v>137</v>
      </c>
      <c r="P22115">
        <v>71</v>
      </c>
      <c r="Q22115">
        <v>66</v>
      </c>
      <c r="R22115">
        <v>128</v>
      </c>
      <c r="S22115">
        <v>63</v>
      </c>
      <c r="T22115">
        <v>65</v>
      </c>
      <c r="U22115">
        <v>0</v>
      </c>
      <c r="V22115">
        <v>0</v>
      </c>
      <c r="W22115">
        <v>0</v>
      </c>
      <c r="X22115">
        <v>2</v>
      </c>
      <c r="Y22115">
        <v>1</v>
      </c>
      <c r="Z22115">
        <v>1</v>
      </c>
      <c r="AA22115">
        <v>2</v>
      </c>
      <c r="AB22115">
        <v>1</v>
      </c>
      <c r="AC22115">
        <v>1</v>
      </c>
      <c r="AD22115">
        <v>1</v>
      </c>
      <c r="AE22115">
        <v>0</v>
      </c>
      <c r="AF22115">
        <v>1</v>
      </c>
      <c r="AG22115">
        <v>63</v>
      </c>
      <c r="AH22115">
        <v>36</v>
      </c>
      <c r="AI22115">
        <v>27</v>
      </c>
    </row>
    <row r="22116" spans="1:35" x14ac:dyDescent="0.2">
      <c r="A22116" t="s">
        <v>59</v>
      </c>
      <c r="B22116" t="s">
        <v>20574</v>
      </c>
      <c r="C22116" t="s">
        <v>21827</v>
      </c>
      <c r="D22116" t="s">
        <v>21897</v>
      </c>
      <c r="E22116" t="s">
        <v>63</v>
      </c>
      <c r="F22116" t="s">
        <v>25</v>
      </c>
      <c r="G22116" t="s">
        <v>21898</v>
      </c>
      <c r="H22116" t="s">
        <v>55</v>
      </c>
      <c r="I22116">
        <v>42197</v>
      </c>
      <c r="J22116">
        <v>20969</v>
      </c>
      <c r="K22116">
        <v>21228</v>
      </c>
      <c r="L22116">
        <v>40912</v>
      </c>
      <c r="M22116">
        <v>20333</v>
      </c>
      <c r="N22116">
        <v>20579</v>
      </c>
      <c r="O22116">
        <v>369</v>
      </c>
      <c r="P22116">
        <v>183</v>
      </c>
      <c r="Q22116">
        <v>186</v>
      </c>
      <c r="R22116">
        <v>691</v>
      </c>
      <c r="S22116">
        <v>326</v>
      </c>
      <c r="T22116">
        <v>365</v>
      </c>
      <c r="U22116">
        <v>14</v>
      </c>
      <c r="V22116">
        <v>9</v>
      </c>
      <c r="W22116">
        <v>5</v>
      </c>
      <c r="X22116">
        <v>0</v>
      </c>
      <c r="Y22116">
        <v>0</v>
      </c>
      <c r="Z22116">
        <v>0</v>
      </c>
      <c r="AA22116">
        <v>4</v>
      </c>
      <c r="AB22116">
        <v>1</v>
      </c>
      <c r="AC22116">
        <v>3</v>
      </c>
      <c r="AD22116">
        <v>1</v>
      </c>
      <c r="AE22116">
        <v>1</v>
      </c>
      <c r="AF22116">
        <v>0</v>
      </c>
      <c r="AG22116">
        <v>206</v>
      </c>
      <c r="AH22116">
        <v>116</v>
      </c>
      <c r="AI22116">
        <v>90</v>
      </c>
    </row>
    <row r="22117" spans="1:35" x14ac:dyDescent="0.2">
      <c r="A22117" t="s">
        <v>59</v>
      </c>
      <c r="B22117" t="s">
        <v>20574</v>
      </c>
      <c r="C22117" t="s">
        <v>21827</v>
      </c>
      <c r="D22117" t="s">
        <v>21897</v>
      </c>
      <c r="E22117" t="s">
        <v>21899</v>
      </c>
      <c r="F22117" t="s">
        <v>25</v>
      </c>
      <c r="G22117" t="s">
        <v>21900</v>
      </c>
      <c r="H22117" t="s">
        <v>55</v>
      </c>
      <c r="I22117">
        <v>42197</v>
      </c>
      <c r="J22117">
        <v>20969</v>
      </c>
      <c r="K22117">
        <v>21228</v>
      </c>
      <c r="L22117">
        <v>40912</v>
      </c>
      <c r="M22117">
        <v>20333</v>
      </c>
      <c r="N22117">
        <v>20579</v>
      </c>
      <c r="O22117">
        <v>369</v>
      </c>
      <c r="P22117">
        <v>183</v>
      </c>
      <c r="Q22117">
        <v>186</v>
      </c>
      <c r="R22117">
        <v>691</v>
      </c>
      <c r="S22117">
        <v>326</v>
      </c>
      <c r="T22117">
        <v>365</v>
      </c>
      <c r="U22117">
        <v>14</v>
      </c>
      <c r="V22117">
        <v>9</v>
      </c>
      <c r="W22117">
        <v>5</v>
      </c>
      <c r="X22117">
        <v>0</v>
      </c>
      <c r="Y22117">
        <v>0</v>
      </c>
      <c r="Z22117">
        <v>0</v>
      </c>
      <c r="AA22117">
        <v>4</v>
      </c>
      <c r="AB22117">
        <v>1</v>
      </c>
      <c r="AC22117">
        <v>3</v>
      </c>
      <c r="AD22117">
        <v>1</v>
      </c>
      <c r="AE22117">
        <v>1</v>
      </c>
      <c r="AF22117">
        <v>0</v>
      </c>
      <c r="AG22117">
        <v>206</v>
      </c>
      <c r="AH22117">
        <v>116</v>
      </c>
      <c r="AI22117">
        <v>90</v>
      </c>
    </row>
    <row r="22118" spans="1:35" x14ac:dyDescent="0.2">
      <c r="A22118" t="s">
        <v>59</v>
      </c>
      <c r="B22118" t="s">
        <v>20574</v>
      </c>
      <c r="C22118" t="s">
        <v>21827</v>
      </c>
      <c r="D22118" t="s">
        <v>21901</v>
      </c>
      <c r="E22118" t="s">
        <v>63</v>
      </c>
      <c r="F22118" t="s">
        <v>25</v>
      </c>
      <c r="G22118" t="s">
        <v>21902</v>
      </c>
      <c r="H22118" t="s">
        <v>0</v>
      </c>
      <c r="I22118">
        <v>57543</v>
      </c>
      <c r="J22118">
        <v>29111</v>
      </c>
      <c r="K22118">
        <v>28432</v>
      </c>
      <c r="L22118">
        <v>57019</v>
      </c>
      <c r="M22118">
        <v>28852</v>
      </c>
      <c r="N22118">
        <v>28167</v>
      </c>
      <c r="O22118">
        <v>131</v>
      </c>
      <c r="P22118">
        <v>66</v>
      </c>
      <c r="Q22118">
        <v>65</v>
      </c>
      <c r="R22118">
        <v>212</v>
      </c>
      <c r="S22118">
        <v>99</v>
      </c>
      <c r="T22118">
        <v>113</v>
      </c>
      <c r="U22118">
        <v>1</v>
      </c>
      <c r="V22118">
        <v>0</v>
      </c>
      <c r="W22118">
        <v>1</v>
      </c>
      <c r="X22118">
        <v>1</v>
      </c>
      <c r="Y22118">
        <v>1</v>
      </c>
      <c r="Z22118">
        <v>0</v>
      </c>
      <c r="AA22118">
        <v>1</v>
      </c>
      <c r="AB22118">
        <v>1</v>
      </c>
      <c r="AC22118">
        <v>0</v>
      </c>
      <c r="AD22118">
        <v>1</v>
      </c>
      <c r="AE22118">
        <v>0</v>
      </c>
      <c r="AF22118">
        <v>1</v>
      </c>
      <c r="AG22118">
        <v>177</v>
      </c>
      <c r="AH22118">
        <v>92</v>
      </c>
      <c r="AI22118">
        <v>85</v>
      </c>
    </row>
    <row r="22119" spans="1:35" x14ac:dyDescent="0.2">
      <c r="A22119" t="s">
        <v>59</v>
      </c>
      <c r="B22119" t="s">
        <v>20574</v>
      </c>
      <c r="C22119" t="s">
        <v>21827</v>
      </c>
      <c r="D22119" t="s">
        <v>21901</v>
      </c>
      <c r="E22119" t="s">
        <v>63</v>
      </c>
      <c r="F22119" t="s">
        <v>25</v>
      </c>
      <c r="G22119" t="s">
        <v>21902</v>
      </c>
      <c r="H22119" t="s">
        <v>66</v>
      </c>
      <c r="I22119">
        <v>57543</v>
      </c>
      <c r="J22119">
        <v>29111</v>
      </c>
      <c r="K22119">
        <v>28432</v>
      </c>
      <c r="L22119">
        <v>57019</v>
      </c>
      <c r="M22119">
        <v>28852</v>
      </c>
      <c r="N22119">
        <v>28167</v>
      </c>
      <c r="O22119">
        <v>131</v>
      </c>
      <c r="P22119">
        <v>66</v>
      </c>
      <c r="Q22119">
        <v>65</v>
      </c>
      <c r="R22119">
        <v>212</v>
      </c>
      <c r="S22119">
        <v>99</v>
      </c>
      <c r="T22119">
        <v>113</v>
      </c>
      <c r="U22119">
        <v>1</v>
      </c>
      <c r="V22119">
        <v>0</v>
      </c>
      <c r="W22119">
        <v>1</v>
      </c>
      <c r="X22119">
        <v>1</v>
      </c>
      <c r="Y22119">
        <v>1</v>
      </c>
      <c r="Z22119">
        <v>0</v>
      </c>
      <c r="AA22119">
        <v>1</v>
      </c>
      <c r="AB22119">
        <v>1</v>
      </c>
      <c r="AC22119">
        <v>0</v>
      </c>
      <c r="AD22119">
        <v>1</v>
      </c>
      <c r="AE22119">
        <v>0</v>
      </c>
      <c r="AF22119">
        <v>1</v>
      </c>
      <c r="AG22119">
        <v>177</v>
      </c>
      <c r="AH22119">
        <v>92</v>
      </c>
      <c r="AI22119">
        <v>85</v>
      </c>
    </row>
    <row r="22120" spans="1:35" x14ac:dyDescent="0.2">
      <c r="A22120" t="s">
        <v>59</v>
      </c>
      <c r="B22120" t="s">
        <v>20574</v>
      </c>
      <c r="C22120" t="s">
        <v>21827</v>
      </c>
      <c r="D22120" t="s">
        <v>21901</v>
      </c>
      <c r="E22120" t="s">
        <v>63</v>
      </c>
      <c r="F22120" t="s">
        <v>25</v>
      </c>
      <c r="G22120" t="s">
        <v>21902</v>
      </c>
      <c r="H22120" t="s">
        <v>55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</row>
    <row r="22121" spans="1:35" x14ac:dyDescent="0.2">
      <c r="A22121" t="s">
        <v>59</v>
      </c>
      <c r="B22121" t="s">
        <v>20574</v>
      </c>
      <c r="C22121" t="s">
        <v>21827</v>
      </c>
      <c r="D22121" t="s">
        <v>21903</v>
      </c>
      <c r="E22121" t="s">
        <v>63</v>
      </c>
      <c r="F22121" t="s">
        <v>25</v>
      </c>
      <c r="G22121" t="s">
        <v>21904</v>
      </c>
      <c r="H22121" t="s">
        <v>0</v>
      </c>
      <c r="I22121">
        <v>84093</v>
      </c>
      <c r="J22121">
        <v>41907</v>
      </c>
      <c r="K22121">
        <v>42186</v>
      </c>
      <c r="L22121">
        <v>83011</v>
      </c>
      <c r="M22121">
        <v>41386</v>
      </c>
      <c r="N22121">
        <v>41625</v>
      </c>
      <c r="O22121">
        <v>443</v>
      </c>
      <c r="P22121">
        <v>214</v>
      </c>
      <c r="Q22121">
        <v>229</v>
      </c>
      <c r="R22121">
        <v>277</v>
      </c>
      <c r="S22121">
        <v>130</v>
      </c>
      <c r="T22121">
        <v>147</v>
      </c>
      <c r="U22121">
        <v>7</v>
      </c>
      <c r="V22121">
        <v>5</v>
      </c>
      <c r="W22121">
        <v>2</v>
      </c>
      <c r="X22121">
        <v>0</v>
      </c>
      <c r="Y22121">
        <v>0</v>
      </c>
      <c r="Z22121">
        <v>0</v>
      </c>
      <c r="AA22121">
        <v>5</v>
      </c>
      <c r="AB22121">
        <v>1</v>
      </c>
      <c r="AC22121">
        <v>4</v>
      </c>
      <c r="AD22121">
        <v>0</v>
      </c>
      <c r="AE22121">
        <v>0</v>
      </c>
      <c r="AF22121">
        <v>0</v>
      </c>
      <c r="AG22121">
        <v>350</v>
      </c>
      <c r="AH22121">
        <v>171</v>
      </c>
      <c r="AI22121">
        <v>179</v>
      </c>
    </row>
    <row r="22122" spans="1:35" x14ac:dyDescent="0.2">
      <c r="A22122" t="s">
        <v>59</v>
      </c>
      <c r="B22122" t="s">
        <v>20574</v>
      </c>
      <c r="C22122" t="s">
        <v>21827</v>
      </c>
      <c r="D22122" t="s">
        <v>21903</v>
      </c>
      <c r="E22122" t="s">
        <v>63</v>
      </c>
      <c r="F22122" t="s">
        <v>25</v>
      </c>
      <c r="G22122" t="s">
        <v>21904</v>
      </c>
      <c r="H22122" t="s">
        <v>66</v>
      </c>
      <c r="I22122">
        <v>44294</v>
      </c>
      <c r="J22122">
        <v>22178</v>
      </c>
      <c r="K22122">
        <v>22116</v>
      </c>
      <c r="L22122">
        <v>43915</v>
      </c>
      <c r="M22122">
        <v>21997</v>
      </c>
      <c r="N22122">
        <v>21918</v>
      </c>
      <c r="O22122">
        <v>15</v>
      </c>
      <c r="P22122">
        <v>6</v>
      </c>
      <c r="Q22122">
        <v>9</v>
      </c>
      <c r="R22122">
        <v>99</v>
      </c>
      <c r="S22122">
        <v>45</v>
      </c>
      <c r="T22122">
        <v>54</v>
      </c>
      <c r="U22122">
        <v>5</v>
      </c>
      <c r="V22122">
        <v>4</v>
      </c>
      <c r="W22122">
        <v>1</v>
      </c>
      <c r="X22122">
        <v>0</v>
      </c>
      <c r="Y22122">
        <v>0</v>
      </c>
      <c r="Z22122">
        <v>0</v>
      </c>
      <c r="AA22122">
        <v>1</v>
      </c>
      <c r="AB22122">
        <v>0</v>
      </c>
      <c r="AC22122">
        <v>1</v>
      </c>
      <c r="AD22122">
        <v>0</v>
      </c>
      <c r="AE22122">
        <v>0</v>
      </c>
      <c r="AF22122">
        <v>0</v>
      </c>
      <c r="AG22122">
        <v>259</v>
      </c>
      <c r="AH22122">
        <v>126</v>
      </c>
      <c r="AI22122">
        <v>133</v>
      </c>
    </row>
    <row r="22123" spans="1:35" x14ac:dyDescent="0.2">
      <c r="A22123" t="s">
        <v>59</v>
      </c>
      <c r="B22123" t="s">
        <v>20574</v>
      </c>
      <c r="C22123" t="s">
        <v>21827</v>
      </c>
      <c r="D22123" t="s">
        <v>21903</v>
      </c>
      <c r="E22123" t="s">
        <v>63</v>
      </c>
      <c r="F22123" t="s">
        <v>25</v>
      </c>
      <c r="G22123" t="s">
        <v>21904</v>
      </c>
      <c r="H22123" t="s">
        <v>55</v>
      </c>
      <c r="I22123">
        <v>39799</v>
      </c>
      <c r="J22123">
        <v>19729</v>
      </c>
      <c r="K22123">
        <v>20070</v>
      </c>
      <c r="L22123">
        <v>39096</v>
      </c>
      <c r="M22123">
        <v>19389</v>
      </c>
      <c r="N22123">
        <v>19707</v>
      </c>
      <c r="O22123">
        <v>428</v>
      </c>
      <c r="P22123">
        <v>208</v>
      </c>
      <c r="Q22123">
        <v>220</v>
      </c>
      <c r="R22123">
        <v>178</v>
      </c>
      <c r="S22123">
        <v>85</v>
      </c>
      <c r="T22123">
        <v>93</v>
      </c>
      <c r="U22123">
        <v>2</v>
      </c>
      <c r="V22123">
        <v>1</v>
      </c>
      <c r="W22123">
        <v>1</v>
      </c>
      <c r="X22123">
        <v>0</v>
      </c>
      <c r="Y22123">
        <v>0</v>
      </c>
      <c r="Z22123">
        <v>0</v>
      </c>
      <c r="AA22123">
        <v>4</v>
      </c>
      <c r="AB22123">
        <v>1</v>
      </c>
      <c r="AC22123">
        <v>3</v>
      </c>
      <c r="AD22123">
        <v>0</v>
      </c>
      <c r="AE22123">
        <v>0</v>
      </c>
      <c r="AF22123">
        <v>0</v>
      </c>
      <c r="AG22123">
        <v>91</v>
      </c>
      <c r="AH22123">
        <v>45</v>
      </c>
      <c r="AI22123">
        <v>46</v>
      </c>
    </row>
    <row r="22124" spans="1:35" x14ac:dyDescent="0.2">
      <c r="A22124" t="s">
        <v>59</v>
      </c>
      <c r="B22124" t="s">
        <v>20574</v>
      </c>
      <c r="C22124" t="s">
        <v>21827</v>
      </c>
      <c r="D22124" t="s">
        <v>21903</v>
      </c>
      <c r="E22124" t="s">
        <v>21905</v>
      </c>
      <c r="F22124" t="s">
        <v>25</v>
      </c>
      <c r="G22124" t="s">
        <v>21906</v>
      </c>
      <c r="H22124" t="s">
        <v>55</v>
      </c>
      <c r="I22124">
        <v>39799</v>
      </c>
      <c r="J22124">
        <v>19729</v>
      </c>
      <c r="K22124">
        <v>20070</v>
      </c>
      <c r="L22124">
        <v>39096</v>
      </c>
      <c r="M22124">
        <v>19389</v>
      </c>
      <c r="N22124">
        <v>19707</v>
      </c>
      <c r="O22124">
        <v>428</v>
      </c>
      <c r="P22124">
        <v>208</v>
      </c>
      <c r="Q22124">
        <v>220</v>
      </c>
      <c r="R22124">
        <v>178</v>
      </c>
      <c r="S22124">
        <v>85</v>
      </c>
      <c r="T22124">
        <v>93</v>
      </c>
      <c r="U22124">
        <v>2</v>
      </c>
      <c r="V22124">
        <v>1</v>
      </c>
      <c r="W22124">
        <v>1</v>
      </c>
      <c r="X22124">
        <v>0</v>
      </c>
      <c r="Y22124">
        <v>0</v>
      </c>
      <c r="Z22124">
        <v>0</v>
      </c>
      <c r="AA22124">
        <v>4</v>
      </c>
      <c r="AB22124">
        <v>1</v>
      </c>
      <c r="AC22124">
        <v>3</v>
      </c>
      <c r="AD22124">
        <v>0</v>
      </c>
      <c r="AE22124">
        <v>0</v>
      </c>
      <c r="AF22124">
        <v>0</v>
      </c>
      <c r="AG22124">
        <v>91</v>
      </c>
      <c r="AH22124">
        <v>45</v>
      </c>
      <c r="AI22124">
        <v>46</v>
      </c>
    </row>
    <row r="22125" spans="1:35" x14ac:dyDescent="0.2">
      <c r="A22125" t="s">
        <v>59</v>
      </c>
      <c r="B22125" t="s">
        <v>20574</v>
      </c>
      <c r="C22125" t="s">
        <v>21827</v>
      </c>
      <c r="D22125" t="s">
        <v>21907</v>
      </c>
      <c r="E22125" t="s">
        <v>63</v>
      </c>
      <c r="F22125" t="s">
        <v>25</v>
      </c>
      <c r="G22125" t="s">
        <v>21908</v>
      </c>
      <c r="H22125" t="s">
        <v>0</v>
      </c>
      <c r="I22125">
        <v>77321</v>
      </c>
      <c r="J22125">
        <v>37993</v>
      </c>
      <c r="K22125">
        <v>39328</v>
      </c>
      <c r="L22125">
        <v>76415</v>
      </c>
      <c r="M22125">
        <v>37562</v>
      </c>
      <c r="N22125">
        <v>38853</v>
      </c>
      <c r="O22125">
        <v>202</v>
      </c>
      <c r="P22125">
        <v>104</v>
      </c>
      <c r="Q22125">
        <v>98</v>
      </c>
      <c r="R22125">
        <v>542</v>
      </c>
      <c r="S22125">
        <v>254</v>
      </c>
      <c r="T22125">
        <v>288</v>
      </c>
      <c r="U22125">
        <v>8</v>
      </c>
      <c r="V22125">
        <v>5</v>
      </c>
      <c r="W22125">
        <v>3</v>
      </c>
      <c r="X22125">
        <v>2</v>
      </c>
      <c r="Y22125">
        <v>2</v>
      </c>
      <c r="Z22125">
        <v>0</v>
      </c>
      <c r="AA22125">
        <v>2</v>
      </c>
      <c r="AB22125">
        <v>1</v>
      </c>
      <c r="AC22125">
        <v>1</v>
      </c>
      <c r="AD22125">
        <v>8</v>
      </c>
      <c r="AE22125">
        <v>3</v>
      </c>
      <c r="AF22125">
        <v>5</v>
      </c>
      <c r="AG22125">
        <v>142</v>
      </c>
      <c r="AH22125">
        <v>62</v>
      </c>
      <c r="AI22125">
        <v>80</v>
      </c>
    </row>
    <row r="22126" spans="1:35" x14ac:dyDescent="0.2">
      <c r="A22126" t="s">
        <v>59</v>
      </c>
      <c r="B22126" t="s">
        <v>20574</v>
      </c>
      <c r="C22126" t="s">
        <v>21827</v>
      </c>
      <c r="D22126" t="s">
        <v>21907</v>
      </c>
      <c r="E22126" t="s">
        <v>63</v>
      </c>
      <c r="F22126" t="s">
        <v>25</v>
      </c>
      <c r="G22126" t="s">
        <v>21908</v>
      </c>
      <c r="H22126" t="s">
        <v>66</v>
      </c>
      <c r="I22126">
        <v>51041</v>
      </c>
      <c r="J22126">
        <v>25103</v>
      </c>
      <c r="K22126">
        <v>25938</v>
      </c>
      <c r="L22126">
        <v>50642</v>
      </c>
      <c r="M22126">
        <v>24912</v>
      </c>
      <c r="N22126">
        <v>25730</v>
      </c>
      <c r="O22126">
        <v>26</v>
      </c>
      <c r="P22126">
        <v>14</v>
      </c>
      <c r="Q22126">
        <v>12</v>
      </c>
      <c r="R22126">
        <v>256</v>
      </c>
      <c r="S22126">
        <v>125</v>
      </c>
      <c r="T22126">
        <v>131</v>
      </c>
      <c r="U22126">
        <v>8</v>
      </c>
      <c r="V22126">
        <v>5</v>
      </c>
      <c r="W22126">
        <v>3</v>
      </c>
      <c r="X22126">
        <v>2</v>
      </c>
      <c r="Y22126">
        <v>2</v>
      </c>
      <c r="Z22126">
        <v>0</v>
      </c>
      <c r="AA22126">
        <v>2</v>
      </c>
      <c r="AB22126">
        <v>1</v>
      </c>
      <c r="AC22126">
        <v>1</v>
      </c>
      <c r="AD22126">
        <v>5</v>
      </c>
      <c r="AE22126">
        <v>2</v>
      </c>
      <c r="AF22126">
        <v>3</v>
      </c>
      <c r="AG22126">
        <v>100</v>
      </c>
      <c r="AH22126">
        <v>42</v>
      </c>
      <c r="AI22126">
        <v>58</v>
      </c>
    </row>
    <row r="22127" spans="1:35" x14ac:dyDescent="0.2">
      <c r="A22127" t="s">
        <v>59</v>
      </c>
      <c r="B22127" t="s">
        <v>20574</v>
      </c>
      <c r="C22127" t="s">
        <v>21827</v>
      </c>
      <c r="D22127" t="s">
        <v>21907</v>
      </c>
      <c r="E22127" t="s">
        <v>63</v>
      </c>
      <c r="F22127" t="s">
        <v>25</v>
      </c>
      <c r="G22127" t="s">
        <v>21908</v>
      </c>
      <c r="H22127" t="s">
        <v>55</v>
      </c>
      <c r="I22127">
        <v>26280</v>
      </c>
      <c r="J22127">
        <v>12890</v>
      </c>
      <c r="K22127">
        <v>13390</v>
      </c>
      <c r="L22127">
        <v>25773</v>
      </c>
      <c r="M22127">
        <v>12650</v>
      </c>
      <c r="N22127">
        <v>13123</v>
      </c>
      <c r="O22127">
        <v>176</v>
      </c>
      <c r="P22127">
        <v>90</v>
      </c>
      <c r="Q22127">
        <v>86</v>
      </c>
      <c r="R22127">
        <v>286</v>
      </c>
      <c r="S22127">
        <v>129</v>
      </c>
      <c r="T22127">
        <v>157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3</v>
      </c>
      <c r="AE22127">
        <v>1</v>
      </c>
      <c r="AF22127">
        <v>2</v>
      </c>
      <c r="AG22127">
        <v>42</v>
      </c>
      <c r="AH22127">
        <v>20</v>
      </c>
      <c r="AI22127">
        <v>22</v>
      </c>
    </row>
    <row r="22128" spans="1:35" x14ac:dyDescent="0.2">
      <c r="A22128" t="s">
        <v>59</v>
      </c>
      <c r="B22128" t="s">
        <v>20574</v>
      </c>
      <c r="C22128" t="s">
        <v>21827</v>
      </c>
      <c r="D22128" t="s">
        <v>21907</v>
      </c>
      <c r="E22128" t="s">
        <v>21909</v>
      </c>
      <c r="F22128" t="s">
        <v>25</v>
      </c>
      <c r="G22128" t="s">
        <v>21910</v>
      </c>
      <c r="H22128" t="s">
        <v>55</v>
      </c>
      <c r="I22128">
        <v>26280</v>
      </c>
      <c r="J22128">
        <v>12890</v>
      </c>
      <c r="K22128">
        <v>13390</v>
      </c>
      <c r="L22128">
        <v>25773</v>
      </c>
      <c r="M22128">
        <v>12650</v>
      </c>
      <c r="N22128">
        <v>13123</v>
      </c>
      <c r="O22128">
        <v>176</v>
      </c>
      <c r="P22128">
        <v>90</v>
      </c>
      <c r="Q22128">
        <v>86</v>
      </c>
      <c r="R22128">
        <v>286</v>
      </c>
      <c r="S22128">
        <v>129</v>
      </c>
      <c r="T22128">
        <v>157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3</v>
      </c>
      <c r="AE22128">
        <v>1</v>
      </c>
      <c r="AF22128">
        <v>2</v>
      </c>
      <c r="AG22128">
        <v>42</v>
      </c>
      <c r="AH22128">
        <v>20</v>
      </c>
      <c r="AI22128">
        <v>22</v>
      </c>
    </row>
    <row r="22129" spans="1:35" x14ac:dyDescent="0.2">
      <c r="A22129" t="s">
        <v>59</v>
      </c>
      <c r="B22129" t="s">
        <v>20574</v>
      </c>
      <c r="C22129" t="s">
        <v>21827</v>
      </c>
      <c r="D22129" t="s">
        <v>21911</v>
      </c>
      <c r="E22129" t="s">
        <v>63</v>
      </c>
      <c r="F22129" t="s">
        <v>25</v>
      </c>
      <c r="G22129" t="s">
        <v>21912</v>
      </c>
      <c r="H22129" t="s">
        <v>0</v>
      </c>
      <c r="I22129">
        <v>65622</v>
      </c>
      <c r="J22129">
        <v>32880</v>
      </c>
      <c r="K22129">
        <v>32742</v>
      </c>
      <c r="L22129">
        <v>65276</v>
      </c>
      <c r="M22129">
        <v>32724</v>
      </c>
      <c r="N22129">
        <v>32552</v>
      </c>
      <c r="O22129">
        <v>61</v>
      </c>
      <c r="P22129">
        <v>27</v>
      </c>
      <c r="Q22129">
        <v>34</v>
      </c>
      <c r="R22129">
        <v>75</v>
      </c>
      <c r="S22129">
        <v>32</v>
      </c>
      <c r="T22129">
        <v>43</v>
      </c>
      <c r="U22129">
        <v>3</v>
      </c>
      <c r="V22129">
        <v>0</v>
      </c>
      <c r="W22129">
        <v>3</v>
      </c>
      <c r="X22129">
        <v>0</v>
      </c>
      <c r="Y22129">
        <v>0</v>
      </c>
      <c r="Z22129">
        <v>0</v>
      </c>
      <c r="AA22129">
        <v>1</v>
      </c>
      <c r="AB22129">
        <v>1</v>
      </c>
      <c r="AC22129">
        <v>0</v>
      </c>
      <c r="AD22129">
        <v>1</v>
      </c>
      <c r="AE22129">
        <v>0</v>
      </c>
      <c r="AF22129">
        <v>1</v>
      </c>
      <c r="AG22129">
        <v>205</v>
      </c>
      <c r="AH22129">
        <v>96</v>
      </c>
      <c r="AI22129">
        <v>109</v>
      </c>
    </row>
    <row r="22130" spans="1:35" x14ac:dyDescent="0.2">
      <c r="A22130" t="s">
        <v>59</v>
      </c>
      <c r="B22130" t="s">
        <v>20574</v>
      </c>
      <c r="C22130" t="s">
        <v>21827</v>
      </c>
      <c r="D22130" t="s">
        <v>21911</v>
      </c>
      <c r="E22130" t="s">
        <v>63</v>
      </c>
      <c r="F22130" t="s">
        <v>25</v>
      </c>
      <c r="G22130" t="s">
        <v>21912</v>
      </c>
      <c r="H22130" t="s">
        <v>66</v>
      </c>
      <c r="I22130">
        <v>65622</v>
      </c>
      <c r="J22130">
        <v>32880</v>
      </c>
      <c r="K22130">
        <v>32742</v>
      </c>
      <c r="L22130">
        <v>65276</v>
      </c>
      <c r="M22130">
        <v>32724</v>
      </c>
      <c r="N22130">
        <v>32552</v>
      </c>
      <c r="O22130">
        <v>61</v>
      </c>
      <c r="P22130">
        <v>27</v>
      </c>
      <c r="Q22130">
        <v>34</v>
      </c>
      <c r="R22130">
        <v>75</v>
      </c>
      <c r="S22130">
        <v>32</v>
      </c>
      <c r="T22130">
        <v>43</v>
      </c>
      <c r="U22130">
        <v>3</v>
      </c>
      <c r="V22130">
        <v>0</v>
      </c>
      <c r="W22130">
        <v>3</v>
      </c>
      <c r="X22130">
        <v>0</v>
      </c>
      <c r="Y22130">
        <v>0</v>
      </c>
      <c r="Z22130">
        <v>0</v>
      </c>
      <c r="AA22130">
        <v>1</v>
      </c>
      <c r="AB22130">
        <v>1</v>
      </c>
      <c r="AC22130">
        <v>0</v>
      </c>
      <c r="AD22130">
        <v>1</v>
      </c>
      <c r="AE22130">
        <v>0</v>
      </c>
      <c r="AF22130">
        <v>1</v>
      </c>
      <c r="AG22130">
        <v>205</v>
      </c>
      <c r="AH22130">
        <v>96</v>
      </c>
      <c r="AI22130">
        <v>109</v>
      </c>
    </row>
    <row r="22131" spans="1:35" x14ac:dyDescent="0.2">
      <c r="A22131" t="s">
        <v>59</v>
      </c>
      <c r="B22131" t="s">
        <v>20574</v>
      </c>
      <c r="C22131" t="s">
        <v>21827</v>
      </c>
      <c r="D22131" t="s">
        <v>21911</v>
      </c>
      <c r="E22131" t="s">
        <v>63</v>
      </c>
      <c r="F22131" t="s">
        <v>25</v>
      </c>
      <c r="G22131" t="s">
        <v>21912</v>
      </c>
      <c r="H22131" t="s">
        <v>55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</row>
    <row r="22132" spans="1:35" x14ac:dyDescent="0.2">
      <c r="A22132" t="s">
        <v>59</v>
      </c>
      <c r="B22132" t="s">
        <v>20574</v>
      </c>
      <c r="C22132" t="s">
        <v>21827</v>
      </c>
      <c r="D22132" t="s">
        <v>21913</v>
      </c>
      <c r="E22132" t="s">
        <v>63</v>
      </c>
      <c r="F22132" t="s">
        <v>25</v>
      </c>
      <c r="G22132" t="s">
        <v>21914</v>
      </c>
      <c r="H22132" t="s">
        <v>0</v>
      </c>
      <c r="I22132">
        <v>79617</v>
      </c>
      <c r="J22132">
        <v>39729</v>
      </c>
      <c r="K22132">
        <v>39888</v>
      </c>
      <c r="L22132">
        <v>79142</v>
      </c>
      <c r="M22132">
        <v>39503</v>
      </c>
      <c r="N22132">
        <v>39639</v>
      </c>
      <c r="O22132">
        <v>115</v>
      </c>
      <c r="P22132">
        <v>61</v>
      </c>
      <c r="Q22132">
        <v>54</v>
      </c>
      <c r="R22132">
        <v>184</v>
      </c>
      <c r="S22132">
        <v>84</v>
      </c>
      <c r="T22132">
        <v>100</v>
      </c>
      <c r="U22132">
        <v>3</v>
      </c>
      <c r="V22132">
        <v>1</v>
      </c>
      <c r="W22132">
        <v>2</v>
      </c>
      <c r="X22132">
        <v>0</v>
      </c>
      <c r="Y22132">
        <v>0</v>
      </c>
      <c r="Z22132">
        <v>0</v>
      </c>
      <c r="AA22132">
        <v>5</v>
      </c>
      <c r="AB22132">
        <v>1</v>
      </c>
      <c r="AC22132">
        <v>4</v>
      </c>
      <c r="AD22132">
        <v>5</v>
      </c>
      <c r="AE22132">
        <v>1</v>
      </c>
      <c r="AF22132">
        <v>4</v>
      </c>
      <c r="AG22132">
        <v>163</v>
      </c>
      <c r="AH22132">
        <v>78</v>
      </c>
      <c r="AI22132">
        <v>85</v>
      </c>
    </row>
    <row r="22133" spans="1:35" x14ac:dyDescent="0.2">
      <c r="A22133" t="s">
        <v>59</v>
      </c>
      <c r="B22133" t="s">
        <v>20574</v>
      </c>
      <c r="C22133" t="s">
        <v>21827</v>
      </c>
      <c r="D22133" t="s">
        <v>21913</v>
      </c>
      <c r="E22133" t="s">
        <v>63</v>
      </c>
      <c r="F22133" t="s">
        <v>25</v>
      </c>
      <c r="G22133" t="s">
        <v>21914</v>
      </c>
      <c r="H22133" t="s">
        <v>66</v>
      </c>
      <c r="I22133">
        <v>79617</v>
      </c>
      <c r="J22133">
        <v>39729</v>
      </c>
      <c r="K22133">
        <v>39888</v>
      </c>
      <c r="L22133">
        <v>79142</v>
      </c>
      <c r="M22133">
        <v>39503</v>
      </c>
      <c r="N22133">
        <v>39639</v>
      </c>
      <c r="O22133">
        <v>115</v>
      </c>
      <c r="P22133">
        <v>61</v>
      </c>
      <c r="Q22133">
        <v>54</v>
      </c>
      <c r="R22133">
        <v>184</v>
      </c>
      <c r="S22133">
        <v>84</v>
      </c>
      <c r="T22133">
        <v>100</v>
      </c>
      <c r="U22133">
        <v>3</v>
      </c>
      <c r="V22133">
        <v>1</v>
      </c>
      <c r="W22133">
        <v>2</v>
      </c>
      <c r="X22133">
        <v>0</v>
      </c>
      <c r="Y22133">
        <v>0</v>
      </c>
      <c r="Z22133">
        <v>0</v>
      </c>
      <c r="AA22133">
        <v>5</v>
      </c>
      <c r="AB22133">
        <v>1</v>
      </c>
      <c r="AC22133">
        <v>4</v>
      </c>
      <c r="AD22133">
        <v>5</v>
      </c>
      <c r="AE22133">
        <v>1</v>
      </c>
      <c r="AF22133">
        <v>4</v>
      </c>
      <c r="AG22133">
        <v>163</v>
      </c>
      <c r="AH22133">
        <v>78</v>
      </c>
      <c r="AI22133">
        <v>85</v>
      </c>
    </row>
    <row r="22134" spans="1:35" x14ac:dyDescent="0.2">
      <c r="A22134" t="s">
        <v>59</v>
      </c>
      <c r="B22134" t="s">
        <v>20574</v>
      </c>
      <c r="C22134" t="s">
        <v>21827</v>
      </c>
      <c r="D22134" t="s">
        <v>21913</v>
      </c>
      <c r="E22134" t="s">
        <v>63</v>
      </c>
      <c r="F22134" t="s">
        <v>25</v>
      </c>
      <c r="G22134" t="s">
        <v>21914</v>
      </c>
      <c r="H22134" t="s">
        <v>55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</row>
    <row r="22135" spans="1:35" x14ac:dyDescent="0.2">
      <c r="A22135" t="s">
        <v>59</v>
      </c>
      <c r="B22135" t="s">
        <v>20574</v>
      </c>
      <c r="C22135" t="s">
        <v>21827</v>
      </c>
      <c r="D22135" t="s">
        <v>21915</v>
      </c>
      <c r="E22135" t="s">
        <v>63</v>
      </c>
      <c r="F22135" t="s">
        <v>25</v>
      </c>
      <c r="G22135" t="s">
        <v>21916</v>
      </c>
      <c r="H22135" t="s">
        <v>0</v>
      </c>
      <c r="I22135">
        <v>220332</v>
      </c>
      <c r="J22135">
        <v>109713</v>
      </c>
      <c r="K22135">
        <v>110619</v>
      </c>
      <c r="L22135">
        <v>214846</v>
      </c>
      <c r="M22135">
        <v>107090</v>
      </c>
      <c r="N22135">
        <v>107756</v>
      </c>
      <c r="O22135">
        <v>2901</v>
      </c>
      <c r="P22135">
        <v>1434</v>
      </c>
      <c r="Q22135">
        <v>1467</v>
      </c>
      <c r="R22135">
        <v>1683</v>
      </c>
      <c r="S22135">
        <v>774</v>
      </c>
      <c r="T22135">
        <v>909</v>
      </c>
      <c r="U22135">
        <v>22</v>
      </c>
      <c r="V22135">
        <v>15</v>
      </c>
      <c r="W22135">
        <v>7</v>
      </c>
      <c r="X22135">
        <v>17</v>
      </c>
      <c r="Y22135">
        <v>12</v>
      </c>
      <c r="Z22135">
        <v>5</v>
      </c>
      <c r="AA22135">
        <v>39</v>
      </c>
      <c r="AB22135">
        <v>22</v>
      </c>
      <c r="AC22135">
        <v>17</v>
      </c>
      <c r="AD22135">
        <v>21</v>
      </c>
      <c r="AE22135">
        <v>13</v>
      </c>
      <c r="AF22135">
        <v>8</v>
      </c>
      <c r="AG22135">
        <v>803</v>
      </c>
      <c r="AH22135">
        <v>353</v>
      </c>
      <c r="AI22135">
        <v>450</v>
      </c>
    </row>
    <row r="22136" spans="1:35" x14ac:dyDescent="0.2">
      <c r="A22136" t="s">
        <v>59</v>
      </c>
      <c r="B22136" t="s">
        <v>20574</v>
      </c>
      <c r="C22136" t="s">
        <v>21827</v>
      </c>
      <c r="D22136" t="s">
        <v>21915</v>
      </c>
      <c r="E22136" t="s">
        <v>63</v>
      </c>
      <c r="F22136" t="s">
        <v>25</v>
      </c>
      <c r="G22136" t="s">
        <v>21916</v>
      </c>
      <c r="H22136" t="s">
        <v>66</v>
      </c>
      <c r="I22136">
        <v>75894</v>
      </c>
      <c r="J22136">
        <v>37853</v>
      </c>
      <c r="K22136">
        <v>38041</v>
      </c>
      <c r="L22136">
        <v>75272</v>
      </c>
      <c r="M22136">
        <v>37552</v>
      </c>
      <c r="N22136">
        <v>37720</v>
      </c>
      <c r="O22136">
        <v>165</v>
      </c>
      <c r="P22136">
        <v>86</v>
      </c>
      <c r="Q22136">
        <v>79</v>
      </c>
      <c r="R22136">
        <v>135</v>
      </c>
      <c r="S22136">
        <v>67</v>
      </c>
      <c r="T22136">
        <v>68</v>
      </c>
      <c r="U22136">
        <v>4</v>
      </c>
      <c r="V22136">
        <v>3</v>
      </c>
      <c r="W22136">
        <v>1</v>
      </c>
      <c r="X22136">
        <v>2</v>
      </c>
      <c r="Y22136">
        <v>2</v>
      </c>
      <c r="Z22136">
        <v>0</v>
      </c>
      <c r="AA22136">
        <v>1</v>
      </c>
      <c r="AB22136">
        <v>1</v>
      </c>
      <c r="AC22136">
        <v>0</v>
      </c>
      <c r="AD22136">
        <v>3</v>
      </c>
      <c r="AE22136">
        <v>1</v>
      </c>
      <c r="AF22136">
        <v>2</v>
      </c>
      <c r="AG22136">
        <v>312</v>
      </c>
      <c r="AH22136">
        <v>141</v>
      </c>
      <c r="AI22136">
        <v>171</v>
      </c>
    </row>
    <row r="22137" spans="1:35" x14ac:dyDescent="0.2">
      <c r="A22137" t="s">
        <v>59</v>
      </c>
      <c r="B22137" t="s">
        <v>20574</v>
      </c>
      <c r="C22137" t="s">
        <v>21827</v>
      </c>
      <c r="D22137" t="s">
        <v>21915</v>
      </c>
      <c r="E22137" t="s">
        <v>63</v>
      </c>
      <c r="F22137" t="s">
        <v>25</v>
      </c>
      <c r="G22137" t="s">
        <v>21916</v>
      </c>
      <c r="H22137" t="s">
        <v>55</v>
      </c>
      <c r="I22137">
        <v>144438</v>
      </c>
      <c r="J22137">
        <v>71860</v>
      </c>
      <c r="K22137">
        <v>72578</v>
      </c>
      <c r="L22137">
        <v>139574</v>
      </c>
      <c r="M22137">
        <v>69538</v>
      </c>
      <c r="N22137">
        <v>70036</v>
      </c>
      <c r="O22137">
        <v>2736</v>
      </c>
      <c r="P22137">
        <v>1348</v>
      </c>
      <c r="Q22137">
        <v>1388</v>
      </c>
      <c r="R22137">
        <v>1548</v>
      </c>
      <c r="S22137">
        <v>707</v>
      </c>
      <c r="T22137">
        <v>841</v>
      </c>
      <c r="U22137">
        <v>18</v>
      </c>
      <c r="V22137">
        <v>12</v>
      </c>
      <c r="W22137">
        <v>6</v>
      </c>
      <c r="X22137">
        <v>15</v>
      </c>
      <c r="Y22137">
        <v>10</v>
      </c>
      <c r="Z22137">
        <v>5</v>
      </c>
      <c r="AA22137">
        <v>38</v>
      </c>
      <c r="AB22137">
        <v>21</v>
      </c>
      <c r="AC22137">
        <v>17</v>
      </c>
      <c r="AD22137">
        <v>18</v>
      </c>
      <c r="AE22137">
        <v>12</v>
      </c>
      <c r="AF22137">
        <v>6</v>
      </c>
      <c r="AG22137">
        <v>491</v>
      </c>
      <c r="AH22137">
        <v>212</v>
      </c>
      <c r="AI22137">
        <v>279</v>
      </c>
    </row>
    <row r="22138" spans="1:35" x14ac:dyDescent="0.2">
      <c r="A22138" t="s">
        <v>59</v>
      </c>
      <c r="B22138" t="s">
        <v>20574</v>
      </c>
      <c r="C22138" t="s">
        <v>21827</v>
      </c>
      <c r="D22138" t="s">
        <v>21915</v>
      </c>
      <c r="E22138" t="s">
        <v>21829</v>
      </c>
      <c r="F22138" t="s">
        <v>25</v>
      </c>
      <c r="G22138" t="s">
        <v>21917</v>
      </c>
      <c r="H22138" t="s">
        <v>55</v>
      </c>
      <c r="I22138">
        <v>135367</v>
      </c>
      <c r="J22138">
        <v>67289</v>
      </c>
      <c r="K22138">
        <v>68078</v>
      </c>
      <c r="L22138">
        <v>130812</v>
      </c>
      <c r="M22138">
        <v>65129</v>
      </c>
      <c r="N22138">
        <v>65683</v>
      </c>
      <c r="O22138">
        <v>2650</v>
      </c>
      <c r="P22138">
        <v>1300</v>
      </c>
      <c r="Q22138">
        <v>1350</v>
      </c>
      <c r="R22138">
        <v>1426</v>
      </c>
      <c r="S22138">
        <v>644</v>
      </c>
      <c r="T22138">
        <v>782</v>
      </c>
      <c r="U22138">
        <v>18</v>
      </c>
      <c r="V22138">
        <v>12</v>
      </c>
      <c r="W22138">
        <v>6</v>
      </c>
      <c r="X22138">
        <v>15</v>
      </c>
      <c r="Y22138">
        <v>10</v>
      </c>
      <c r="Z22138">
        <v>5</v>
      </c>
      <c r="AA22138">
        <v>38</v>
      </c>
      <c r="AB22138">
        <v>21</v>
      </c>
      <c r="AC22138">
        <v>17</v>
      </c>
      <c r="AD22138">
        <v>16</v>
      </c>
      <c r="AE22138">
        <v>11</v>
      </c>
      <c r="AF22138">
        <v>5</v>
      </c>
      <c r="AG22138">
        <v>392</v>
      </c>
      <c r="AH22138">
        <v>162</v>
      </c>
      <c r="AI22138">
        <v>230</v>
      </c>
    </row>
    <row r="22139" spans="1:35" x14ac:dyDescent="0.2">
      <c r="A22139" t="s">
        <v>59</v>
      </c>
      <c r="B22139" t="s">
        <v>20574</v>
      </c>
      <c r="C22139" t="s">
        <v>21827</v>
      </c>
      <c r="D22139" t="s">
        <v>21915</v>
      </c>
      <c r="E22139" t="s">
        <v>21918</v>
      </c>
      <c r="F22139" t="s">
        <v>25</v>
      </c>
      <c r="G22139" t="s">
        <v>21919</v>
      </c>
      <c r="H22139" t="s">
        <v>55</v>
      </c>
      <c r="I22139">
        <v>9071</v>
      </c>
      <c r="J22139">
        <v>4571</v>
      </c>
      <c r="K22139">
        <v>4500</v>
      </c>
      <c r="L22139">
        <v>8762</v>
      </c>
      <c r="M22139">
        <v>4409</v>
      </c>
      <c r="N22139">
        <v>4353</v>
      </c>
      <c r="O22139">
        <v>86</v>
      </c>
      <c r="P22139">
        <v>48</v>
      </c>
      <c r="Q22139">
        <v>38</v>
      </c>
      <c r="R22139">
        <v>122</v>
      </c>
      <c r="S22139">
        <v>63</v>
      </c>
      <c r="T22139">
        <v>59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2</v>
      </c>
      <c r="AE22139">
        <v>1</v>
      </c>
      <c r="AF22139">
        <v>1</v>
      </c>
      <c r="AG22139">
        <v>99</v>
      </c>
      <c r="AH22139">
        <v>50</v>
      </c>
      <c r="AI22139">
        <v>49</v>
      </c>
    </row>
    <row r="22140" spans="1:35" x14ac:dyDescent="0.2">
      <c r="A22140" t="s">
        <v>59</v>
      </c>
      <c r="B22140" t="s">
        <v>20574</v>
      </c>
      <c r="C22140" t="s">
        <v>21827</v>
      </c>
      <c r="D22140" t="s">
        <v>21920</v>
      </c>
      <c r="E22140" t="s">
        <v>63</v>
      </c>
      <c r="F22140" t="s">
        <v>25</v>
      </c>
      <c r="G22140" t="s">
        <v>21921</v>
      </c>
      <c r="H22140" t="s">
        <v>0</v>
      </c>
      <c r="I22140">
        <v>73890</v>
      </c>
      <c r="J22140">
        <v>37197</v>
      </c>
      <c r="K22140">
        <v>36693</v>
      </c>
      <c r="L22140">
        <v>72842</v>
      </c>
      <c r="M22140">
        <v>36693</v>
      </c>
      <c r="N22140">
        <v>36149</v>
      </c>
      <c r="O22140">
        <v>249</v>
      </c>
      <c r="P22140">
        <v>117</v>
      </c>
      <c r="Q22140">
        <v>132</v>
      </c>
      <c r="R22140">
        <v>263</v>
      </c>
      <c r="S22140">
        <v>125</v>
      </c>
      <c r="T22140">
        <v>138</v>
      </c>
      <c r="U22140">
        <v>3</v>
      </c>
      <c r="V22140">
        <v>1</v>
      </c>
      <c r="W22140">
        <v>2</v>
      </c>
      <c r="X22140">
        <v>3</v>
      </c>
      <c r="Y22140">
        <v>2</v>
      </c>
      <c r="Z22140">
        <v>1</v>
      </c>
      <c r="AA22140">
        <v>6</v>
      </c>
      <c r="AB22140">
        <v>3</v>
      </c>
      <c r="AC22140">
        <v>3</v>
      </c>
      <c r="AD22140">
        <v>2</v>
      </c>
      <c r="AE22140">
        <v>2</v>
      </c>
      <c r="AF22140">
        <v>0</v>
      </c>
      <c r="AG22140">
        <v>522</v>
      </c>
      <c r="AH22140">
        <v>254</v>
      </c>
      <c r="AI22140">
        <v>268</v>
      </c>
    </row>
    <row r="22141" spans="1:35" x14ac:dyDescent="0.2">
      <c r="A22141" t="s">
        <v>59</v>
      </c>
      <c r="B22141" t="s">
        <v>20574</v>
      </c>
      <c r="C22141" t="s">
        <v>21827</v>
      </c>
      <c r="D22141" t="s">
        <v>21920</v>
      </c>
      <c r="E22141" t="s">
        <v>63</v>
      </c>
      <c r="F22141" t="s">
        <v>25</v>
      </c>
      <c r="G22141" t="s">
        <v>21921</v>
      </c>
      <c r="H22141" t="s">
        <v>66</v>
      </c>
      <c r="I22141">
        <v>61250</v>
      </c>
      <c r="J22141">
        <v>31086</v>
      </c>
      <c r="K22141">
        <v>30164</v>
      </c>
      <c r="L22141">
        <v>60472</v>
      </c>
      <c r="M22141">
        <v>30713</v>
      </c>
      <c r="N22141">
        <v>29759</v>
      </c>
      <c r="O22141">
        <v>91</v>
      </c>
      <c r="P22141">
        <v>41</v>
      </c>
      <c r="Q22141">
        <v>50</v>
      </c>
      <c r="R22141">
        <v>176</v>
      </c>
      <c r="S22141">
        <v>83</v>
      </c>
      <c r="T22141">
        <v>93</v>
      </c>
      <c r="U22141">
        <v>3</v>
      </c>
      <c r="V22141">
        <v>1</v>
      </c>
      <c r="W22141">
        <v>2</v>
      </c>
      <c r="X22141">
        <v>2</v>
      </c>
      <c r="Y22141">
        <v>2</v>
      </c>
      <c r="Z22141">
        <v>0</v>
      </c>
      <c r="AA22141">
        <v>5</v>
      </c>
      <c r="AB22141">
        <v>3</v>
      </c>
      <c r="AC22141">
        <v>2</v>
      </c>
      <c r="AD22141">
        <v>2</v>
      </c>
      <c r="AE22141">
        <v>2</v>
      </c>
      <c r="AF22141">
        <v>0</v>
      </c>
      <c r="AG22141">
        <v>499</v>
      </c>
      <c r="AH22141">
        <v>241</v>
      </c>
      <c r="AI22141">
        <v>258</v>
      </c>
    </row>
    <row r="22142" spans="1:35" x14ac:dyDescent="0.2">
      <c r="A22142" t="s">
        <v>59</v>
      </c>
      <c r="B22142" t="s">
        <v>20574</v>
      </c>
      <c r="C22142" t="s">
        <v>21827</v>
      </c>
      <c r="D22142" t="s">
        <v>21920</v>
      </c>
      <c r="E22142" t="s">
        <v>63</v>
      </c>
      <c r="F22142" t="s">
        <v>25</v>
      </c>
      <c r="G22142" t="s">
        <v>21921</v>
      </c>
      <c r="H22142" t="s">
        <v>55</v>
      </c>
      <c r="I22142">
        <v>12640</v>
      </c>
      <c r="J22142">
        <v>6111</v>
      </c>
      <c r="K22142">
        <v>6529</v>
      </c>
      <c r="L22142">
        <v>12370</v>
      </c>
      <c r="M22142">
        <v>5980</v>
      </c>
      <c r="N22142">
        <v>6390</v>
      </c>
      <c r="O22142">
        <v>158</v>
      </c>
      <c r="P22142">
        <v>76</v>
      </c>
      <c r="Q22142">
        <v>82</v>
      </c>
      <c r="R22142">
        <v>87</v>
      </c>
      <c r="S22142">
        <v>42</v>
      </c>
      <c r="T22142">
        <v>45</v>
      </c>
      <c r="U22142">
        <v>0</v>
      </c>
      <c r="V22142">
        <v>0</v>
      </c>
      <c r="W22142">
        <v>0</v>
      </c>
      <c r="X22142">
        <v>1</v>
      </c>
      <c r="Y22142">
        <v>0</v>
      </c>
      <c r="Z22142">
        <v>1</v>
      </c>
      <c r="AA22142">
        <v>1</v>
      </c>
      <c r="AB22142">
        <v>0</v>
      </c>
      <c r="AC22142">
        <v>1</v>
      </c>
      <c r="AD22142">
        <v>0</v>
      </c>
      <c r="AE22142">
        <v>0</v>
      </c>
      <c r="AF22142">
        <v>0</v>
      </c>
      <c r="AG22142">
        <v>23</v>
      </c>
      <c r="AH22142">
        <v>13</v>
      </c>
      <c r="AI22142">
        <v>10</v>
      </c>
    </row>
    <row r="22143" spans="1:35" x14ac:dyDescent="0.2">
      <c r="A22143" t="s">
        <v>59</v>
      </c>
      <c r="B22143" t="s">
        <v>20574</v>
      </c>
      <c r="C22143" t="s">
        <v>21827</v>
      </c>
      <c r="D22143" t="s">
        <v>21920</v>
      </c>
      <c r="E22143" t="s">
        <v>21922</v>
      </c>
      <c r="F22143" t="s">
        <v>25</v>
      </c>
      <c r="G22143" t="s">
        <v>21923</v>
      </c>
      <c r="H22143" t="s">
        <v>55</v>
      </c>
      <c r="I22143">
        <v>12640</v>
      </c>
      <c r="J22143">
        <v>6111</v>
      </c>
      <c r="K22143">
        <v>6529</v>
      </c>
      <c r="L22143">
        <v>12370</v>
      </c>
      <c r="M22143">
        <v>5980</v>
      </c>
      <c r="N22143">
        <v>6390</v>
      </c>
      <c r="O22143">
        <v>158</v>
      </c>
      <c r="P22143">
        <v>76</v>
      </c>
      <c r="Q22143">
        <v>82</v>
      </c>
      <c r="R22143">
        <v>87</v>
      </c>
      <c r="S22143">
        <v>42</v>
      </c>
      <c r="T22143">
        <v>45</v>
      </c>
      <c r="U22143">
        <v>0</v>
      </c>
      <c r="V22143">
        <v>0</v>
      </c>
      <c r="W22143">
        <v>0</v>
      </c>
      <c r="X22143">
        <v>1</v>
      </c>
      <c r="Y22143">
        <v>0</v>
      </c>
      <c r="Z22143">
        <v>1</v>
      </c>
      <c r="AA22143">
        <v>1</v>
      </c>
      <c r="AB22143">
        <v>0</v>
      </c>
      <c r="AC22143">
        <v>1</v>
      </c>
      <c r="AD22143">
        <v>0</v>
      </c>
      <c r="AE22143">
        <v>0</v>
      </c>
      <c r="AF22143">
        <v>0</v>
      </c>
      <c r="AG22143">
        <v>23</v>
      </c>
      <c r="AH22143">
        <v>13</v>
      </c>
      <c r="AI22143">
        <v>10</v>
      </c>
    </row>
    <row r="22144" spans="1:35" x14ac:dyDescent="0.2">
      <c r="A22144" t="s">
        <v>59</v>
      </c>
      <c r="B22144" t="s">
        <v>20574</v>
      </c>
      <c r="C22144" t="s">
        <v>21827</v>
      </c>
      <c r="D22144" t="s">
        <v>21924</v>
      </c>
      <c r="E22144" t="s">
        <v>63</v>
      </c>
      <c r="F22144" t="s">
        <v>25</v>
      </c>
      <c r="G22144" t="s">
        <v>21925</v>
      </c>
      <c r="H22144" t="s">
        <v>0</v>
      </c>
      <c r="I22144">
        <v>68621</v>
      </c>
      <c r="J22144">
        <v>34886</v>
      </c>
      <c r="K22144">
        <v>33735</v>
      </c>
      <c r="L22144">
        <v>68055</v>
      </c>
      <c r="M22144">
        <v>34616</v>
      </c>
      <c r="N22144">
        <v>33439</v>
      </c>
      <c r="O22144">
        <v>111</v>
      </c>
      <c r="P22144">
        <v>55</v>
      </c>
      <c r="Q22144">
        <v>56</v>
      </c>
      <c r="R22144">
        <v>293</v>
      </c>
      <c r="S22144">
        <v>137</v>
      </c>
      <c r="T22144">
        <v>156</v>
      </c>
      <c r="U22144">
        <v>1</v>
      </c>
      <c r="V22144">
        <v>0</v>
      </c>
      <c r="W22144">
        <v>1</v>
      </c>
      <c r="X22144">
        <v>1</v>
      </c>
      <c r="Y22144">
        <v>0</v>
      </c>
      <c r="Z22144">
        <v>1</v>
      </c>
      <c r="AA22144">
        <v>1</v>
      </c>
      <c r="AB22144">
        <v>0</v>
      </c>
      <c r="AC22144">
        <v>1</v>
      </c>
      <c r="AD22144">
        <v>8</v>
      </c>
      <c r="AE22144">
        <v>4</v>
      </c>
      <c r="AF22144">
        <v>4</v>
      </c>
      <c r="AG22144">
        <v>151</v>
      </c>
      <c r="AH22144">
        <v>74</v>
      </c>
      <c r="AI22144">
        <v>77</v>
      </c>
    </row>
    <row r="22145" spans="1:35" x14ac:dyDescent="0.2">
      <c r="A22145" t="s">
        <v>59</v>
      </c>
      <c r="B22145" t="s">
        <v>20574</v>
      </c>
      <c r="C22145" t="s">
        <v>21827</v>
      </c>
      <c r="D22145" t="s">
        <v>21924</v>
      </c>
      <c r="E22145" t="s">
        <v>63</v>
      </c>
      <c r="F22145" t="s">
        <v>25</v>
      </c>
      <c r="G22145" t="s">
        <v>21925</v>
      </c>
      <c r="H22145" t="s">
        <v>66</v>
      </c>
      <c r="I22145">
        <v>68621</v>
      </c>
      <c r="J22145">
        <v>34886</v>
      </c>
      <c r="K22145">
        <v>33735</v>
      </c>
      <c r="L22145">
        <v>68055</v>
      </c>
      <c r="M22145">
        <v>34616</v>
      </c>
      <c r="N22145">
        <v>33439</v>
      </c>
      <c r="O22145">
        <v>111</v>
      </c>
      <c r="P22145">
        <v>55</v>
      </c>
      <c r="Q22145">
        <v>56</v>
      </c>
      <c r="R22145">
        <v>293</v>
      </c>
      <c r="S22145">
        <v>137</v>
      </c>
      <c r="T22145">
        <v>156</v>
      </c>
      <c r="U22145">
        <v>1</v>
      </c>
      <c r="V22145">
        <v>0</v>
      </c>
      <c r="W22145">
        <v>1</v>
      </c>
      <c r="X22145">
        <v>1</v>
      </c>
      <c r="Y22145">
        <v>0</v>
      </c>
      <c r="Z22145">
        <v>1</v>
      </c>
      <c r="AA22145">
        <v>1</v>
      </c>
      <c r="AB22145">
        <v>0</v>
      </c>
      <c r="AC22145">
        <v>1</v>
      </c>
      <c r="AD22145">
        <v>8</v>
      </c>
      <c r="AE22145">
        <v>4</v>
      </c>
      <c r="AF22145">
        <v>4</v>
      </c>
      <c r="AG22145">
        <v>151</v>
      </c>
      <c r="AH22145">
        <v>74</v>
      </c>
      <c r="AI22145">
        <v>77</v>
      </c>
    </row>
    <row r="22146" spans="1:35" x14ac:dyDescent="0.2">
      <c r="A22146" t="s">
        <v>59</v>
      </c>
      <c r="B22146" t="s">
        <v>20574</v>
      </c>
      <c r="C22146" t="s">
        <v>21827</v>
      </c>
      <c r="D22146" t="s">
        <v>21924</v>
      </c>
      <c r="E22146" t="s">
        <v>63</v>
      </c>
      <c r="F22146" t="s">
        <v>25</v>
      </c>
      <c r="G22146" t="s">
        <v>21925</v>
      </c>
      <c r="H22146" t="s">
        <v>55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</row>
    <row r="22147" spans="1:35" x14ac:dyDescent="0.2">
      <c r="A22147" t="s">
        <v>59</v>
      </c>
      <c r="B22147" t="s">
        <v>20574</v>
      </c>
      <c r="C22147" t="s">
        <v>21827</v>
      </c>
      <c r="D22147" t="s">
        <v>21926</v>
      </c>
      <c r="E22147" t="s">
        <v>63</v>
      </c>
      <c r="F22147" t="s">
        <v>25</v>
      </c>
      <c r="G22147" t="s">
        <v>21927</v>
      </c>
      <c r="H22147" t="s">
        <v>0</v>
      </c>
      <c r="I22147">
        <v>85872</v>
      </c>
      <c r="J22147">
        <v>43787</v>
      </c>
      <c r="K22147">
        <v>42085</v>
      </c>
      <c r="L22147">
        <v>84806</v>
      </c>
      <c r="M22147">
        <v>43251</v>
      </c>
      <c r="N22147">
        <v>41555</v>
      </c>
      <c r="O22147">
        <v>242</v>
      </c>
      <c r="P22147">
        <v>120</v>
      </c>
      <c r="Q22147">
        <v>122</v>
      </c>
      <c r="R22147">
        <v>368</v>
      </c>
      <c r="S22147">
        <v>187</v>
      </c>
      <c r="T22147">
        <v>181</v>
      </c>
      <c r="U22147">
        <v>3</v>
      </c>
      <c r="V22147">
        <v>1</v>
      </c>
      <c r="W22147">
        <v>2</v>
      </c>
      <c r="X22147">
        <v>1</v>
      </c>
      <c r="Y22147">
        <v>1</v>
      </c>
      <c r="Z22147">
        <v>0</v>
      </c>
      <c r="AA22147">
        <v>0</v>
      </c>
      <c r="AB22147">
        <v>0</v>
      </c>
      <c r="AC22147">
        <v>0</v>
      </c>
      <c r="AD22147">
        <v>4</v>
      </c>
      <c r="AE22147">
        <v>3</v>
      </c>
      <c r="AF22147">
        <v>1</v>
      </c>
      <c r="AG22147">
        <v>448</v>
      </c>
      <c r="AH22147">
        <v>224</v>
      </c>
      <c r="AI22147">
        <v>224</v>
      </c>
    </row>
    <row r="22148" spans="1:35" x14ac:dyDescent="0.2">
      <c r="A22148" t="s">
        <v>59</v>
      </c>
      <c r="B22148" t="s">
        <v>20574</v>
      </c>
      <c r="C22148" t="s">
        <v>21827</v>
      </c>
      <c r="D22148" t="s">
        <v>21926</v>
      </c>
      <c r="E22148" t="s">
        <v>63</v>
      </c>
      <c r="F22148" t="s">
        <v>25</v>
      </c>
      <c r="G22148" t="s">
        <v>21927</v>
      </c>
      <c r="H22148" t="s">
        <v>66</v>
      </c>
      <c r="I22148">
        <v>85872</v>
      </c>
      <c r="J22148">
        <v>43787</v>
      </c>
      <c r="K22148">
        <v>42085</v>
      </c>
      <c r="L22148">
        <v>84806</v>
      </c>
      <c r="M22148">
        <v>43251</v>
      </c>
      <c r="N22148">
        <v>41555</v>
      </c>
      <c r="O22148">
        <v>242</v>
      </c>
      <c r="P22148">
        <v>120</v>
      </c>
      <c r="Q22148">
        <v>122</v>
      </c>
      <c r="R22148">
        <v>368</v>
      </c>
      <c r="S22148">
        <v>187</v>
      </c>
      <c r="T22148">
        <v>181</v>
      </c>
      <c r="U22148">
        <v>3</v>
      </c>
      <c r="V22148">
        <v>1</v>
      </c>
      <c r="W22148">
        <v>2</v>
      </c>
      <c r="X22148">
        <v>1</v>
      </c>
      <c r="Y22148">
        <v>1</v>
      </c>
      <c r="Z22148">
        <v>0</v>
      </c>
      <c r="AA22148">
        <v>0</v>
      </c>
      <c r="AB22148">
        <v>0</v>
      </c>
      <c r="AC22148">
        <v>0</v>
      </c>
      <c r="AD22148">
        <v>4</v>
      </c>
      <c r="AE22148">
        <v>3</v>
      </c>
      <c r="AF22148">
        <v>1</v>
      </c>
      <c r="AG22148">
        <v>448</v>
      </c>
      <c r="AH22148">
        <v>224</v>
      </c>
      <c r="AI22148">
        <v>224</v>
      </c>
    </row>
    <row r="22149" spans="1:35" x14ac:dyDescent="0.2">
      <c r="A22149" t="s">
        <v>59</v>
      </c>
      <c r="B22149" t="s">
        <v>20574</v>
      </c>
      <c r="C22149" t="s">
        <v>21827</v>
      </c>
      <c r="D22149" t="s">
        <v>21926</v>
      </c>
      <c r="E22149" t="s">
        <v>63</v>
      </c>
      <c r="F22149" t="s">
        <v>25</v>
      </c>
      <c r="G22149" t="s">
        <v>21927</v>
      </c>
      <c r="H22149" t="s">
        <v>55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</row>
    <row r="22150" spans="1:35" x14ac:dyDescent="0.2">
      <c r="A22150" t="s">
        <v>59</v>
      </c>
      <c r="B22150" t="s">
        <v>20574</v>
      </c>
      <c r="C22150" t="s">
        <v>21827</v>
      </c>
      <c r="D22150" t="s">
        <v>21928</v>
      </c>
      <c r="E22150" t="s">
        <v>63</v>
      </c>
      <c r="F22150" t="s">
        <v>25</v>
      </c>
      <c r="G22150" t="s">
        <v>21929</v>
      </c>
      <c r="H22150" t="s">
        <v>0</v>
      </c>
      <c r="I22150">
        <v>87847</v>
      </c>
      <c r="J22150">
        <v>44660</v>
      </c>
      <c r="K22150">
        <v>43187</v>
      </c>
      <c r="L22150">
        <v>86782</v>
      </c>
      <c r="M22150">
        <v>44114</v>
      </c>
      <c r="N22150">
        <v>42668</v>
      </c>
      <c r="O22150">
        <v>168</v>
      </c>
      <c r="P22150">
        <v>77</v>
      </c>
      <c r="Q22150">
        <v>91</v>
      </c>
      <c r="R22150">
        <v>314</v>
      </c>
      <c r="S22150">
        <v>157</v>
      </c>
      <c r="T22150">
        <v>157</v>
      </c>
      <c r="U22150">
        <v>20</v>
      </c>
      <c r="V22150">
        <v>10</v>
      </c>
      <c r="W22150">
        <v>10</v>
      </c>
      <c r="X22150">
        <v>4</v>
      </c>
      <c r="Y22150">
        <v>2</v>
      </c>
      <c r="Z22150">
        <v>2</v>
      </c>
      <c r="AA22150">
        <v>6</v>
      </c>
      <c r="AB22150">
        <v>3</v>
      </c>
      <c r="AC22150">
        <v>3</v>
      </c>
      <c r="AD22150">
        <v>1</v>
      </c>
      <c r="AE22150">
        <v>1</v>
      </c>
      <c r="AF22150">
        <v>0</v>
      </c>
      <c r="AG22150">
        <v>552</v>
      </c>
      <c r="AH22150">
        <v>296</v>
      </c>
      <c r="AI22150">
        <v>256</v>
      </c>
    </row>
    <row r="22151" spans="1:35" x14ac:dyDescent="0.2">
      <c r="A22151" t="s">
        <v>59</v>
      </c>
      <c r="B22151" t="s">
        <v>20574</v>
      </c>
      <c r="C22151" t="s">
        <v>21827</v>
      </c>
      <c r="D22151" t="s">
        <v>21928</v>
      </c>
      <c r="E22151" t="s">
        <v>63</v>
      </c>
      <c r="F22151" t="s">
        <v>25</v>
      </c>
      <c r="G22151" t="s">
        <v>21929</v>
      </c>
      <c r="H22151" t="s">
        <v>66</v>
      </c>
      <c r="I22151">
        <v>85270</v>
      </c>
      <c r="J22151">
        <v>43492</v>
      </c>
      <c r="K22151">
        <v>41778</v>
      </c>
      <c r="L22151">
        <v>84252</v>
      </c>
      <c r="M22151">
        <v>42973</v>
      </c>
      <c r="N22151">
        <v>41279</v>
      </c>
      <c r="O22151">
        <v>158</v>
      </c>
      <c r="P22151">
        <v>72</v>
      </c>
      <c r="Q22151">
        <v>86</v>
      </c>
      <c r="R22151">
        <v>285</v>
      </c>
      <c r="S22151">
        <v>139</v>
      </c>
      <c r="T22151">
        <v>146</v>
      </c>
      <c r="U22151">
        <v>14</v>
      </c>
      <c r="V22151">
        <v>7</v>
      </c>
      <c r="W22151">
        <v>7</v>
      </c>
      <c r="X22151">
        <v>4</v>
      </c>
      <c r="Y22151">
        <v>2</v>
      </c>
      <c r="Z22151">
        <v>2</v>
      </c>
      <c r="AA22151">
        <v>6</v>
      </c>
      <c r="AB22151">
        <v>3</v>
      </c>
      <c r="AC22151">
        <v>3</v>
      </c>
      <c r="AD22151">
        <v>1</v>
      </c>
      <c r="AE22151">
        <v>1</v>
      </c>
      <c r="AF22151">
        <v>0</v>
      </c>
      <c r="AG22151">
        <v>550</v>
      </c>
      <c r="AH22151">
        <v>295</v>
      </c>
      <c r="AI22151">
        <v>255</v>
      </c>
    </row>
    <row r="22152" spans="1:35" x14ac:dyDescent="0.2">
      <c r="A22152" t="s">
        <v>59</v>
      </c>
      <c r="B22152" t="s">
        <v>20574</v>
      </c>
      <c r="C22152" t="s">
        <v>21827</v>
      </c>
      <c r="D22152" t="s">
        <v>21928</v>
      </c>
      <c r="E22152" t="s">
        <v>63</v>
      </c>
      <c r="F22152" t="s">
        <v>25</v>
      </c>
      <c r="G22152" t="s">
        <v>21929</v>
      </c>
      <c r="H22152" t="s">
        <v>55</v>
      </c>
      <c r="I22152">
        <v>2577</v>
      </c>
      <c r="J22152">
        <v>1168</v>
      </c>
      <c r="K22152">
        <v>1409</v>
      </c>
      <c r="L22152">
        <v>2530</v>
      </c>
      <c r="M22152">
        <v>1141</v>
      </c>
      <c r="N22152">
        <v>1389</v>
      </c>
      <c r="O22152">
        <v>10</v>
      </c>
      <c r="P22152">
        <v>5</v>
      </c>
      <c r="Q22152">
        <v>5</v>
      </c>
      <c r="R22152">
        <v>29</v>
      </c>
      <c r="S22152">
        <v>18</v>
      </c>
      <c r="T22152">
        <v>11</v>
      </c>
      <c r="U22152">
        <v>6</v>
      </c>
      <c r="V22152">
        <v>3</v>
      </c>
      <c r="W22152">
        <v>3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0</v>
      </c>
      <c r="AF22152">
        <v>0</v>
      </c>
      <c r="AG22152">
        <v>2</v>
      </c>
      <c r="AH22152">
        <v>1</v>
      </c>
      <c r="AI22152">
        <v>1</v>
      </c>
    </row>
    <row r="22153" spans="1:35" x14ac:dyDescent="0.2">
      <c r="A22153" t="s">
        <v>59</v>
      </c>
      <c r="B22153" t="s">
        <v>20574</v>
      </c>
      <c r="C22153" t="s">
        <v>21827</v>
      </c>
      <c r="D22153" t="s">
        <v>21928</v>
      </c>
      <c r="E22153" t="s">
        <v>21829</v>
      </c>
      <c r="F22153" t="s">
        <v>25</v>
      </c>
      <c r="G22153" t="s">
        <v>21917</v>
      </c>
      <c r="H22153" t="s">
        <v>55</v>
      </c>
      <c r="I22153">
        <v>2577</v>
      </c>
      <c r="J22153">
        <v>1168</v>
      </c>
      <c r="K22153">
        <v>1409</v>
      </c>
      <c r="L22153">
        <v>2530</v>
      </c>
      <c r="M22153">
        <v>1141</v>
      </c>
      <c r="N22153">
        <v>1389</v>
      </c>
      <c r="O22153">
        <v>10</v>
      </c>
      <c r="P22153">
        <v>5</v>
      </c>
      <c r="Q22153">
        <v>5</v>
      </c>
      <c r="R22153">
        <v>29</v>
      </c>
      <c r="S22153">
        <v>18</v>
      </c>
      <c r="T22153">
        <v>11</v>
      </c>
      <c r="U22153">
        <v>6</v>
      </c>
      <c r="V22153">
        <v>3</v>
      </c>
      <c r="W22153">
        <v>3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2</v>
      </c>
      <c r="AH22153">
        <v>1</v>
      </c>
      <c r="AI22153">
        <v>1</v>
      </c>
    </row>
    <row r="22154" spans="1:35" x14ac:dyDescent="0.2">
      <c r="A22154" t="s">
        <v>59</v>
      </c>
      <c r="B22154" t="s">
        <v>20574</v>
      </c>
      <c r="C22154" t="s">
        <v>21930</v>
      </c>
      <c r="D22154" t="s">
        <v>62</v>
      </c>
      <c r="E22154" t="s">
        <v>63</v>
      </c>
      <c r="F22154" t="s">
        <v>25</v>
      </c>
      <c r="G22154" t="s">
        <v>21931</v>
      </c>
      <c r="H22154" t="s">
        <v>0</v>
      </c>
      <c r="I22154">
        <v>2344474</v>
      </c>
      <c r="J22154">
        <v>1161477</v>
      </c>
      <c r="K22154">
        <v>1182997</v>
      </c>
      <c r="L22154">
        <v>2299129</v>
      </c>
      <c r="M22154">
        <v>1139597</v>
      </c>
      <c r="N22154">
        <v>1159532</v>
      </c>
      <c r="O22154">
        <v>16423</v>
      </c>
      <c r="P22154">
        <v>8157</v>
      </c>
      <c r="Q22154">
        <v>8266</v>
      </c>
      <c r="R22154">
        <v>17853</v>
      </c>
      <c r="S22154">
        <v>8522</v>
      </c>
      <c r="T22154">
        <v>9331</v>
      </c>
      <c r="U22154">
        <v>380</v>
      </c>
      <c r="V22154">
        <v>196</v>
      </c>
      <c r="W22154">
        <v>184</v>
      </c>
      <c r="X22154">
        <v>114</v>
      </c>
      <c r="Y22154">
        <v>49</v>
      </c>
      <c r="Z22154">
        <v>65</v>
      </c>
      <c r="AA22154">
        <v>815</v>
      </c>
      <c r="AB22154">
        <v>426</v>
      </c>
      <c r="AC22154">
        <v>389</v>
      </c>
      <c r="AD22154">
        <v>183</v>
      </c>
      <c r="AE22154">
        <v>85</v>
      </c>
      <c r="AF22154">
        <v>98</v>
      </c>
      <c r="AG22154">
        <v>9577</v>
      </c>
      <c r="AH22154">
        <v>4445</v>
      </c>
      <c r="AI22154">
        <v>5132</v>
      </c>
    </row>
    <row r="22155" spans="1:35" x14ac:dyDescent="0.2">
      <c r="A22155" t="s">
        <v>59</v>
      </c>
      <c r="B22155" t="s">
        <v>20574</v>
      </c>
      <c r="C22155" t="s">
        <v>21930</v>
      </c>
      <c r="D22155" t="s">
        <v>62</v>
      </c>
      <c r="E22155" t="s">
        <v>63</v>
      </c>
      <c r="F22155" t="s">
        <v>25</v>
      </c>
      <c r="G22155" t="s">
        <v>21931</v>
      </c>
      <c r="H22155" t="s">
        <v>66</v>
      </c>
      <c r="I22155">
        <v>1853563</v>
      </c>
      <c r="J22155">
        <v>920428</v>
      </c>
      <c r="K22155">
        <v>933135</v>
      </c>
      <c r="L22155">
        <v>1828184</v>
      </c>
      <c r="M22155">
        <v>908295</v>
      </c>
      <c r="N22155">
        <v>919889</v>
      </c>
      <c r="O22155">
        <v>5686</v>
      </c>
      <c r="P22155">
        <v>2777</v>
      </c>
      <c r="Q22155">
        <v>2909</v>
      </c>
      <c r="R22155">
        <v>11969</v>
      </c>
      <c r="S22155">
        <v>5714</v>
      </c>
      <c r="T22155">
        <v>6255</v>
      </c>
      <c r="U22155">
        <v>147</v>
      </c>
      <c r="V22155">
        <v>75</v>
      </c>
      <c r="W22155">
        <v>72</v>
      </c>
      <c r="X22155">
        <v>69</v>
      </c>
      <c r="Y22155">
        <v>27</v>
      </c>
      <c r="Z22155">
        <v>42</v>
      </c>
      <c r="AA22155">
        <v>116</v>
      </c>
      <c r="AB22155">
        <v>59</v>
      </c>
      <c r="AC22155">
        <v>57</v>
      </c>
      <c r="AD22155">
        <v>132</v>
      </c>
      <c r="AE22155">
        <v>58</v>
      </c>
      <c r="AF22155">
        <v>74</v>
      </c>
      <c r="AG22155">
        <v>7260</v>
      </c>
      <c r="AH22155">
        <v>3423</v>
      </c>
      <c r="AI22155">
        <v>3837</v>
      </c>
    </row>
    <row r="22156" spans="1:35" x14ac:dyDescent="0.2">
      <c r="A22156" t="s">
        <v>59</v>
      </c>
      <c r="B22156" t="s">
        <v>20574</v>
      </c>
      <c r="C22156" t="s">
        <v>21930</v>
      </c>
      <c r="D22156" t="s">
        <v>62</v>
      </c>
      <c r="E22156" t="s">
        <v>63</v>
      </c>
      <c r="F22156" t="s">
        <v>25</v>
      </c>
      <c r="G22156" t="s">
        <v>21931</v>
      </c>
      <c r="H22156" t="s">
        <v>55</v>
      </c>
      <c r="I22156">
        <v>490911</v>
      </c>
      <c r="J22156">
        <v>241049</v>
      </c>
      <c r="K22156">
        <v>249862</v>
      </c>
      <c r="L22156">
        <v>470945</v>
      </c>
      <c r="M22156">
        <v>231302</v>
      </c>
      <c r="N22156">
        <v>239643</v>
      </c>
      <c r="O22156">
        <v>10737</v>
      </c>
      <c r="P22156">
        <v>5380</v>
      </c>
      <c r="Q22156">
        <v>5357</v>
      </c>
      <c r="R22156">
        <v>5884</v>
      </c>
      <c r="S22156">
        <v>2808</v>
      </c>
      <c r="T22156">
        <v>3076</v>
      </c>
      <c r="U22156">
        <v>233</v>
      </c>
      <c r="V22156">
        <v>121</v>
      </c>
      <c r="W22156">
        <v>112</v>
      </c>
      <c r="X22156">
        <v>45</v>
      </c>
      <c r="Y22156">
        <v>22</v>
      </c>
      <c r="Z22156">
        <v>23</v>
      </c>
      <c r="AA22156">
        <v>699</v>
      </c>
      <c r="AB22156">
        <v>367</v>
      </c>
      <c r="AC22156">
        <v>332</v>
      </c>
      <c r="AD22156">
        <v>51</v>
      </c>
      <c r="AE22156">
        <v>27</v>
      </c>
      <c r="AF22156">
        <v>24</v>
      </c>
      <c r="AG22156">
        <v>2317</v>
      </c>
      <c r="AH22156">
        <v>1022</v>
      </c>
      <c r="AI22156">
        <v>1295</v>
      </c>
    </row>
    <row r="22157" spans="1:35" x14ac:dyDescent="0.2">
      <c r="A22157" t="s">
        <v>59</v>
      </c>
      <c r="B22157" t="s">
        <v>20574</v>
      </c>
      <c r="C22157" t="s">
        <v>21930</v>
      </c>
      <c r="D22157" t="s">
        <v>21932</v>
      </c>
      <c r="E22157" t="s">
        <v>63</v>
      </c>
      <c r="F22157" t="s">
        <v>25</v>
      </c>
      <c r="G22157" t="s">
        <v>21933</v>
      </c>
      <c r="H22157" t="s">
        <v>0</v>
      </c>
      <c r="I22157">
        <v>51993</v>
      </c>
      <c r="J22157">
        <v>24833</v>
      </c>
      <c r="K22157">
        <v>27160</v>
      </c>
      <c r="L22157">
        <v>51606</v>
      </c>
      <c r="M22157">
        <v>24655</v>
      </c>
      <c r="N22157">
        <v>26951</v>
      </c>
      <c r="O22157">
        <v>60</v>
      </c>
      <c r="P22157">
        <v>32</v>
      </c>
      <c r="Q22157">
        <v>28</v>
      </c>
      <c r="R22157">
        <v>182</v>
      </c>
      <c r="S22157">
        <v>87</v>
      </c>
      <c r="T22157">
        <v>95</v>
      </c>
      <c r="U22157">
        <v>1</v>
      </c>
      <c r="V22157">
        <v>1</v>
      </c>
      <c r="W22157">
        <v>0</v>
      </c>
      <c r="X22157">
        <v>0</v>
      </c>
      <c r="Y22157">
        <v>0</v>
      </c>
      <c r="Z22157">
        <v>0</v>
      </c>
      <c r="AA22157">
        <v>3</v>
      </c>
      <c r="AB22157">
        <v>1</v>
      </c>
      <c r="AC22157">
        <v>2</v>
      </c>
      <c r="AD22157">
        <v>2</v>
      </c>
      <c r="AE22157">
        <v>1</v>
      </c>
      <c r="AF22157">
        <v>1</v>
      </c>
      <c r="AG22157">
        <v>139</v>
      </c>
      <c r="AH22157">
        <v>56</v>
      </c>
      <c r="AI22157">
        <v>83</v>
      </c>
    </row>
    <row r="22158" spans="1:35" x14ac:dyDescent="0.2">
      <c r="A22158" t="s">
        <v>59</v>
      </c>
      <c r="B22158" t="s">
        <v>20574</v>
      </c>
      <c r="C22158" t="s">
        <v>21930</v>
      </c>
      <c r="D22158" t="s">
        <v>21932</v>
      </c>
      <c r="E22158" t="s">
        <v>63</v>
      </c>
      <c r="F22158" t="s">
        <v>25</v>
      </c>
      <c r="G22158" t="s">
        <v>21933</v>
      </c>
      <c r="H22158" t="s">
        <v>66</v>
      </c>
      <c r="I22158">
        <v>51993</v>
      </c>
      <c r="J22158">
        <v>24833</v>
      </c>
      <c r="K22158">
        <v>27160</v>
      </c>
      <c r="L22158">
        <v>51606</v>
      </c>
      <c r="M22158">
        <v>24655</v>
      </c>
      <c r="N22158">
        <v>26951</v>
      </c>
      <c r="O22158">
        <v>60</v>
      </c>
      <c r="P22158">
        <v>32</v>
      </c>
      <c r="Q22158">
        <v>28</v>
      </c>
      <c r="R22158">
        <v>182</v>
      </c>
      <c r="S22158">
        <v>87</v>
      </c>
      <c r="T22158">
        <v>95</v>
      </c>
      <c r="U22158">
        <v>1</v>
      </c>
      <c r="V22158">
        <v>1</v>
      </c>
      <c r="W22158">
        <v>0</v>
      </c>
      <c r="X22158">
        <v>0</v>
      </c>
      <c r="Y22158">
        <v>0</v>
      </c>
      <c r="Z22158">
        <v>0</v>
      </c>
      <c r="AA22158">
        <v>3</v>
      </c>
      <c r="AB22158">
        <v>1</v>
      </c>
      <c r="AC22158">
        <v>2</v>
      </c>
      <c r="AD22158">
        <v>2</v>
      </c>
      <c r="AE22158">
        <v>1</v>
      </c>
      <c r="AF22158">
        <v>1</v>
      </c>
      <c r="AG22158">
        <v>139</v>
      </c>
      <c r="AH22158">
        <v>56</v>
      </c>
      <c r="AI22158">
        <v>83</v>
      </c>
    </row>
    <row r="22159" spans="1:35" x14ac:dyDescent="0.2">
      <c r="A22159" t="s">
        <v>59</v>
      </c>
      <c r="B22159" t="s">
        <v>20574</v>
      </c>
      <c r="C22159" t="s">
        <v>21930</v>
      </c>
      <c r="D22159" t="s">
        <v>21932</v>
      </c>
      <c r="E22159" t="s">
        <v>63</v>
      </c>
      <c r="F22159" t="s">
        <v>25</v>
      </c>
      <c r="G22159" t="s">
        <v>21933</v>
      </c>
      <c r="H22159" t="s">
        <v>55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>
        <v>0</v>
      </c>
    </row>
    <row r="22160" spans="1:35" x14ac:dyDescent="0.2">
      <c r="A22160" t="s">
        <v>59</v>
      </c>
      <c r="B22160" t="s">
        <v>20574</v>
      </c>
      <c r="C22160" t="s">
        <v>21930</v>
      </c>
      <c r="D22160" t="s">
        <v>21934</v>
      </c>
      <c r="E22160" t="s">
        <v>63</v>
      </c>
      <c r="F22160" t="s">
        <v>25</v>
      </c>
      <c r="G22160" t="s">
        <v>21935</v>
      </c>
      <c r="H22160" t="s">
        <v>0</v>
      </c>
      <c r="I22160">
        <v>49507</v>
      </c>
      <c r="J22160">
        <v>23371</v>
      </c>
      <c r="K22160">
        <v>26136</v>
      </c>
      <c r="L22160">
        <v>48830</v>
      </c>
      <c r="M22160">
        <v>23048</v>
      </c>
      <c r="N22160">
        <v>25782</v>
      </c>
      <c r="O22160">
        <v>69</v>
      </c>
      <c r="P22160">
        <v>32</v>
      </c>
      <c r="Q22160">
        <v>37</v>
      </c>
      <c r="R22160">
        <v>250</v>
      </c>
      <c r="S22160">
        <v>117</v>
      </c>
      <c r="T22160">
        <v>133</v>
      </c>
      <c r="U22160">
        <v>4</v>
      </c>
      <c r="V22160">
        <v>2</v>
      </c>
      <c r="W22160">
        <v>2</v>
      </c>
      <c r="X22160">
        <v>2</v>
      </c>
      <c r="Y22160">
        <v>0</v>
      </c>
      <c r="Z22160">
        <v>2</v>
      </c>
      <c r="AA22160">
        <v>3</v>
      </c>
      <c r="AB22160">
        <v>1</v>
      </c>
      <c r="AC22160">
        <v>2</v>
      </c>
      <c r="AD22160">
        <v>2</v>
      </c>
      <c r="AE22160">
        <v>1</v>
      </c>
      <c r="AF22160">
        <v>1</v>
      </c>
      <c r="AG22160">
        <v>347</v>
      </c>
      <c r="AH22160">
        <v>170</v>
      </c>
      <c r="AI22160">
        <v>177</v>
      </c>
    </row>
    <row r="22161" spans="1:35" x14ac:dyDescent="0.2">
      <c r="A22161" t="s">
        <v>59</v>
      </c>
      <c r="B22161" t="s">
        <v>20574</v>
      </c>
      <c r="C22161" t="s">
        <v>21930</v>
      </c>
      <c r="D22161" t="s">
        <v>21934</v>
      </c>
      <c r="E22161" t="s">
        <v>63</v>
      </c>
      <c r="F22161" t="s">
        <v>25</v>
      </c>
      <c r="G22161" t="s">
        <v>21935</v>
      </c>
      <c r="H22161" t="s">
        <v>66</v>
      </c>
      <c r="I22161">
        <v>49507</v>
      </c>
      <c r="J22161">
        <v>23371</v>
      </c>
      <c r="K22161">
        <v>26136</v>
      </c>
      <c r="L22161">
        <v>48830</v>
      </c>
      <c r="M22161">
        <v>23048</v>
      </c>
      <c r="N22161">
        <v>25782</v>
      </c>
      <c r="O22161">
        <v>69</v>
      </c>
      <c r="P22161">
        <v>32</v>
      </c>
      <c r="Q22161">
        <v>37</v>
      </c>
      <c r="R22161">
        <v>250</v>
      </c>
      <c r="S22161">
        <v>117</v>
      </c>
      <c r="T22161">
        <v>133</v>
      </c>
      <c r="U22161">
        <v>4</v>
      </c>
      <c r="V22161">
        <v>2</v>
      </c>
      <c r="W22161">
        <v>2</v>
      </c>
      <c r="X22161">
        <v>2</v>
      </c>
      <c r="Y22161">
        <v>0</v>
      </c>
      <c r="Z22161">
        <v>2</v>
      </c>
      <c r="AA22161">
        <v>3</v>
      </c>
      <c r="AB22161">
        <v>1</v>
      </c>
      <c r="AC22161">
        <v>2</v>
      </c>
      <c r="AD22161">
        <v>2</v>
      </c>
      <c r="AE22161">
        <v>1</v>
      </c>
      <c r="AF22161">
        <v>1</v>
      </c>
      <c r="AG22161">
        <v>347</v>
      </c>
      <c r="AH22161">
        <v>170</v>
      </c>
      <c r="AI22161">
        <v>177</v>
      </c>
    </row>
    <row r="22162" spans="1:35" x14ac:dyDescent="0.2">
      <c r="A22162" t="s">
        <v>59</v>
      </c>
      <c r="B22162" t="s">
        <v>20574</v>
      </c>
      <c r="C22162" t="s">
        <v>21930</v>
      </c>
      <c r="D22162" t="s">
        <v>21934</v>
      </c>
      <c r="E22162" t="s">
        <v>63</v>
      </c>
      <c r="F22162" t="s">
        <v>25</v>
      </c>
      <c r="G22162" t="s">
        <v>21935</v>
      </c>
      <c r="H22162" t="s">
        <v>55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0</v>
      </c>
    </row>
    <row r="22163" spans="1:35" x14ac:dyDescent="0.2">
      <c r="A22163" t="s">
        <v>59</v>
      </c>
      <c r="B22163" t="s">
        <v>20574</v>
      </c>
      <c r="C22163" t="s">
        <v>21930</v>
      </c>
      <c r="D22163" t="s">
        <v>21936</v>
      </c>
      <c r="E22163" t="s">
        <v>63</v>
      </c>
      <c r="F22163" t="s">
        <v>25</v>
      </c>
      <c r="G22163" t="s">
        <v>21937</v>
      </c>
      <c r="H22163" t="s">
        <v>0</v>
      </c>
      <c r="I22163">
        <v>48402</v>
      </c>
      <c r="J22163">
        <v>23996</v>
      </c>
      <c r="K22163">
        <v>24406</v>
      </c>
      <c r="L22163">
        <v>44635</v>
      </c>
      <c r="M22163">
        <v>22235</v>
      </c>
      <c r="N22163">
        <v>22400</v>
      </c>
      <c r="O22163">
        <v>237</v>
      </c>
      <c r="P22163">
        <v>99</v>
      </c>
      <c r="Q22163">
        <v>138</v>
      </c>
      <c r="R22163">
        <v>2681</v>
      </c>
      <c r="S22163">
        <v>1269</v>
      </c>
      <c r="T22163">
        <v>1412</v>
      </c>
      <c r="U22163">
        <v>3</v>
      </c>
      <c r="V22163">
        <v>1</v>
      </c>
      <c r="W22163">
        <v>2</v>
      </c>
      <c r="X22163">
        <v>9</v>
      </c>
      <c r="Y22163">
        <v>6</v>
      </c>
      <c r="Z22163">
        <v>3</v>
      </c>
      <c r="AA22163">
        <v>3</v>
      </c>
      <c r="AB22163">
        <v>1</v>
      </c>
      <c r="AC22163">
        <v>2</v>
      </c>
      <c r="AD22163">
        <v>2</v>
      </c>
      <c r="AE22163">
        <v>0</v>
      </c>
      <c r="AF22163">
        <v>2</v>
      </c>
      <c r="AG22163">
        <v>832</v>
      </c>
      <c r="AH22163">
        <v>385</v>
      </c>
      <c r="AI22163">
        <v>447</v>
      </c>
    </row>
    <row r="22164" spans="1:35" x14ac:dyDescent="0.2">
      <c r="A22164" t="s">
        <v>59</v>
      </c>
      <c r="B22164" t="s">
        <v>20574</v>
      </c>
      <c r="C22164" t="s">
        <v>21930</v>
      </c>
      <c r="D22164" t="s">
        <v>21936</v>
      </c>
      <c r="E22164" t="s">
        <v>63</v>
      </c>
      <c r="F22164" t="s">
        <v>25</v>
      </c>
      <c r="G22164" t="s">
        <v>21937</v>
      </c>
      <c r="H22164" t="s">
        <v>66</v>
      </c>
      <c r="I22164">
        <v>48402</v>
      </c>
      <c r="J22164">
        <v>23996</v>
      </c>
      <c r="K22164">
        <v>24406</v>
      </c>
      <c r="L22164">
        <v>44635</v>
      </c>
      <c r="M22164">
        <v>22235</v>
      </c>
      <c r="N22164">
        <v>22400</v>
      </c>
      <c r="O22164">
        <v>237</v>
      </c>
      <c r="P22164">
        <v>99</v>
      </c>
      <c r="Q22164">
        <v>138</v>
      </c>
      <c r="R22164">
        <v>2681</v>
      </c>
      <c r="S22164">
        <v>1269</v>
      </c>
      <c r="T22164">
        <v>1412</v>
      </c>
      <c r="U22164">
        <v>3</v>
      </c>
      <c r="V22164">
        <v>1</v>
      </c>
      <c r="W22164">
        <v>2</v>
      </c>
      <c r="X22164">
        <v>9</v>
      </c>
      <c r="Y22164">
        <v>6</v>
      </c>
      <c r="Z22164">
        <v>3</v>
      </c>
      <c r="AA22164">
        <v>3</v>
      </c>
      <c r="AB22164">
        <v>1</v>
      </c>
      <c r="AC22164">
        <v>2</v>
      </c>
      <c r="AD22164">
        <v>2</v>
      </c>
      <c r="AE22164">
        <v>0</v>
      </c>
      <c r="AF22164">
        <v>2</v>
      </c>
      <c r="AG22164">
        <v>832</v>
      </c>
      <c r="AH22164">
        <v>385</v>
      </c>
      <c r="AI22164">
        <v>447</v>
      </c>
    </row>
    <row r="22165" spans="1:35" x14ac:dyDescent="0.2">
      <c r="A22165" t="s">
        <v>59</v>
      </c>
      <c r="B22165" t="s">
        <v>20574</v>
      </c>
      <c r="C22165" t="s">
        <v>21930</v>
      </c>
      <c r="D22165" t="s">
        <v>21936</v>
      </c>
      <c r="E22165" t="s">
        <v>63</v>
      </c>
      <c r="F22165" t="s">
        <v>25</v>
      </c>
      <c r="G22165" t="s">
        <v>21937</v>
      </c>
      <c r="H22165" t="s">
        <v>55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0</v>
      </c>
      <c r="AH22165">
        <v>0</v>
      </c>
      <c r="AI22165">
        <v>0</v>
      </c>
    </row>
    <row r="22166" spans="1:35" x14ac:dyDescent="0.2">
      <c r="A22166" t="s">
        <v>59</v>
      </c>
      <c r="B22166" t="s">
        <v>20574</v>
      </c>
      <c r="C22166" t="s">
        <v>21930</v>
      </c>
      <c r="D22166" t="s">
        <v>21938</v>
      </c>
      <c r="E22166" t="s">
        <v>63</v>
      </c>
      <c r="F22166" t="s">
        <v>25</v>
      </c>
      <c r="G22166" t="s">
        <v>21939</v>
      </c>
      <c r="H22166" t="s">
        <v>0</v>
      </c>
      <c r="I22166">
        <v>52360</v>
      </c>
      <c r="J22166">
        <v>26183</v>
      </c>
      <c r="K22166">
        <v>26177</v>
      </c>
      <c r="L22166">
        <v>51674</v>
      </c>
      <c r="M22166">
        <v>25838</v>
      </c>
      <c r="N22166">
        <v>25836</v>
      </c>
      <c r="O22166">
        <v>56</v>
      </c>
      <c r="P22166">
        <v>26</v>
      </c>
      <c r="Q22166">
        <v>30</v>
      </c>
      <c r="R22166">
        <v>191</v>
      </c>
      <c r="S22166">
        <v>91</v>
      </c>
      <c r="T22166">
        <v>100</v>
      </c>
      <c r="U22166">
        <v>8</v>
      </c>
      <c r="V22166">
        <v>5</v>
      </c>
      <c r="W22166">
        <v>3</v>
      </c>
      <c r="X22166">
        <v>5</v>
      </c>
      <c r="Y22166">
        <v>0</v>
      </c>
      <c r="Z22166">
        <v>5</v>
      </c>
      <c r="AA22166">
        <v>8</v>
      </c>
      <c r="AB22166">
        <v>4</v>
      </c>
      <c r="AC22166">
        <v>4</v>
      </c>
      <c r="AD22166">
        <v>4</v>
      </c>
      <c r="AE22166">
        <v>1</v>
      </c>
      <c r="AF22166">
        <v>3</v>
      </c>
      <c r="AG22166">
        <v>414</v>
      </c>
      <c r="AH22166">
        <v>218</v>
      </c>
      <c r="AI22166">
        <v>196</v>
      </c>
    </row>
    <row r="22167" spans="1:35" x14ac:dyDescent="0.2">
      <c r="A22167" t="s">
        <v>59</v>
      </c>
      <c r="B22167" t="s">
        <v>20574</v>
      </c>
      <c r="C22167" t="s">
        <v>21930</v>
      </c>
      <c r="D22167" t="s">
        <v>21938</v>
      </c>
      <c r="E22167" t="s">
        <v>63</v>
      </c>
      <c r="F22167" t="s">
        <v>25</v>
      </c>
      <c r="G22167" t="s">
        <v>21939</v>
      </c>
      <c r="H22167" t="s">
        <v>66</v>
      </c>
      <c r="I22167">
        <v>52360</v>
      </c>
      <c r="J22167">
        <v>26183</v>
      </c>
      <c r="K22167">
        <v>26177</v>
      </c>
      <c r="L22167">
        <v>51674</v>
      </c>
      <c r="M22167">
        <v>25838</v>
      </c>
      <c r="N22167">
        <v>25836</v>
      </c>
      <c r="O22167">
        <v>56</v>
      </c>
      <c r="P22167">
        <v>26</v>
      </c>
      <c r="Q22167">
        <v>30</v>
      </c>
      <c r="R22167">
        <v>191</v>
      </c>
      <c r="S22167">
        <v>91</v>
      </c>
      <c r="T22167">
        <v>100</v>
      </c>
      <c r="U22167">
        <v>8</v>
      </c>
      <c r="V22167">
        <v>5</v>
      </c>
      <c r="W22167">
        <v>3</v>
      </c>
      <c r="X22167">
        <v>5</v>
      </c>
      <c r="Y22167">
        <v>0</v>
      </c>
      <c r="Z22167">
        <v>5</v>
      </c>
      <c r="AA22167">
        <v>8</v>
      </c>
      <c r="AB22167">
        <v>4</v>
      </c>
      <c r="AC22167">
        <v>4</v>
      </c>
      <c r="AD22167">
        <v>4</v>
      </c>
      <c r="AE22167">
        <v>1</v>
      </c>
      <c r="AF22167">
        <v>3</v>
      </c>
      <c r="AG22167">
        <v>414</v>
      </c>
      <c r="AH22167">
        <v>218</v>
      </c>
      <c r="AI22167">
        <v>196</v>
      </c>
    </row>
    <row r="22168" spans="1:35" x14ac:dyDescent="0.2">
      <c r="A22168" t="s">
        <v>59</v>
      </c>
      <c r="B22168" t="s">
        <v>20574</v>
      </c>
      <c r="C22168" t="s">
        <v>21930</v>
      </c>
      <c r="D22168" t="s">
        <v>21938</v>
      </c>
      <c r="E22168" t="s">
        <v>63</v>
      </c>
      <c r="F22168" t="s">
        <v>25</v>
      </c>
      <c r="G22168" t="s">
        <v>21939</v>
      </c>
      <c r="H22168" t="s">
        <v>55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</row>
    <row r="22169" spans="1:35" x14ac:dyDescent="0.2">
      <c r="A22169" t="s">
        <v>59</v>
      </c>
      <c r="B22169" t="s">
        <v>20574</v>
      </c>
      <c r="C22169" t="s">
        <v>21930</v>
      </c>
      <c r="D22169" t="s">
        <v>21940</v>
      </c>
      <c r="E22169" t="s">
        <v>63</v>
      </c>
      <c r="F22169" t="s">
        <v>25</v>
      </c>
      <c r="G22169" t="s">
        <v>21941</v>
      </c>
      <c r="H22169" t="s">
        <v>0</v>
      </c>
      <c r="I22169">
        <v>46773</v>
      </c>
      <c r="J22169">
        <v>23128</v>
      </c>
      <c r="K22169">
        <v>23645</v>
      </c>
      <c r="L22169">
        <v>46535</v>
      </c>
      <c r="M22169">
        <v>23014</v>
      </c>
      <c r="N22169">
        <v>23521</v>
      </c>
      <c r="O22169">
        <v>100</v>
      </c>
      <c r="P22169">
        <v>47</v>
      </c>
      <c r="Q22169">
        <v>53</v>
      </c>
      <c r="R22169">
        <v>76</v>
      </c>
      <c r="S22169">
        <v>37</v>
      </c>
      <c r="T22169">
        <v>39</v>
      </c>
      <c r="U22169">
        <v>2</v>
      </c>
      <c r="V22169">
        <v>2</v>
      </c>
      <c r="W22169">
        <v>0</v>
      </c>
      <c r="X22169">
        <v>1</v>
      </c>
      <c r="Y22169">
        <v>1</v>
      </c>
      <c r="Z22169">
        <v>0</v>
      </c>
      <c r="AA22169">
        <v>3</v>
      </c>
      <c r="AB22169">
        <v>3</v>
      </c>
      <c r="AC22169">
        <v>0</v>
      </c>
      <c r="AD22169">
        <v>1</v>
      </c>
      <c r="AE22169">
        <v>0</v>
      </c>
      <c r="AF22169">
        <v>1</v>
      </c>
      <c r="AG22169">
        <v>55</v>
      </c>
      <c r="AH22169">
        <v>24</v>
      </c>
      <c r="AI22169">
        <v>31</v>
      </c>
    </row>
    <row r="22170" spans="1:35" x14ac:dyDescent="0.2">
      <c r="A22170" t="s">
        <v>59</v>
      </c>
      <c r="B22170" t="s">
        <v>20574</v>
      </c>
      <c r="C22170" t="s">
        <v>21930</v>
      </c>
      <c r="D22170" t="s">
        <v>21940</v>
      </c>
      <c r="E22170" t="s">
        <v>63</v>
      </c>
      <c r="F22170" t="s">
        <v>25</v>
      </c>
      <c r="G22170" t="s">
        <v>21941</v>
      </c>
      <c r="H22170" t="s">
        <v>66</v>
      </c>
      <c r="I22170">
        <v>46773</v>
      </c>
      <c r="J22170">
        <v>23128</v>
      </c>
      <c r="K22170">
        <v>23645</v>
      </c>
      <c r="L22170">
        <v>46535</v>
      </c>
      <c r="M22170">
        <v>23014</v>
      </c>
      <c r="N22170">
        <v>23521</v>
      </c>
      <c r="O22170">
        <v>100</v>
      </c>
      <c r="P22170">
        <v>47</v>
      </c>
      <c r="Q22170">
        <v>53</v>
      </c>
      <c r="R22170">
        <v>76</v>
      </c>
      <c r="S22170">
        <v>37</v>
      </c>
      <c r="T22170">
        <v>39</v>
      </c>
      <c r="U22170">
        <v>2</v>
      </c>
      <c r="V22170">
        <v>2</v>
      </c>
      <c r="W22170">
        <v>0</v>
      </c>
      <c r="X22170">
        <v>1</v>
      </c>
      <c r="Y22170">
        <v>1</v>
      </c>
      <c r="Z22170">
        <v>0</v>
      </c>
      <c r="AA22170">
        <v>3</v>
      </c>
      <c r="AB22170">
        <v>3</v>
      </c>
      <c r="AC22170">
        <v>0</v>
      </c>
      <c r="AD22170">
        <v>1</v>
      </c>
      <c r="AE22170">
        <v>0</v>
      </c>
      <c r="AF22170">
        <v>1</v>
      </c>
      <c r="AG22170">
        <v>55</v>
      </c>
      <c r="AH22170">
        <v>24</v>
      </c>
      <c r="AI22170">
        <v>31</v>
      </c>
    </row>
    <row r="22171" spans="1:35" x14ac:dyDescent="0.2">
      <c r="A22171" t="s">
        <v>59</v>
      </c>
      <c r="B22171" t="s">
        <v>20574</v>
      </c>
      <c r="C22171" t="s">
        <v>21930</v>
      </c>
      <c r="D22171" t="s">
        <v>21940</v>
      </c>
      <c r="E22171" t="s">
        <v>63</v>
      </c>
      <c r="F22171" t="s">
        <v>25</v>
      </c>
      <c r="G22171" t="s">
        <v>21941</v>
      </c>
      <c r="H22171" t="s">
        <v>55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>
        <v>0</v>
      </c>
    </row>
    <row r="22172" spans="1:35" x14ac:dyDescent="0.2">
      <c r="A22172" t="s">
        <v>59</v>
      </c>
      <c r="B22172" t="s">
        <v>20574</v>
      </c>
      <c r="C22172" t="s">
        <v>21930</v>
      </c>
      <c r="D22172" t="s">
        <v>21942</v>
      </c>
      <c r="E22172" t="s">
        <v>63</v>
      </c>
      <c r="F22172" t="s">
        <v>25</v>
      </c>
      <c r="G22172" t="s">
        <v>21943</v>
      </c>
      <c r="H22172" t="s">
        <v>0</v>
      </c>
      <c r="I22172">
        <v>113638</v>
      </c>
      <c r="J22172">
        <v>56450</v>
      </c>
      <c r="K22172">
        <v>57188</v>
      </c>
      <c r="L22172">
        <v>111391</v>
      </c>
      <c r="M22172">
        <v>55352</v>
      </c>
      <c r="N22172">
        <v>56039</v>
      </c>
      <c r="O22172">
        <v>697</v>
      </c>
      <c r="P22172">
        <v>348</v>
      </c>
      <c r="Q22172">
        <v>349</v>
      </c>
      <c r="R22172">
        <v>1309</v>
      </c>
      <c r="S22172">
        <v>631</v>
      </c>
      <c r="T22172">
        <v>678</v>
      </c>
      <c r="U22172">
        <v>16</v>
      </c>
      <c r="V22172">
        <v>12</v>
      </c>
      <c r="W22172">
        <v>4</v>
      </c>
      <c r="X22172">
        <v>3</v>
      </c>
      <c r="Y22172">
        <v>2</v>
      </c>
      <c r="Z22172">
        <v>1</v>
      </c>
      <c r="AA22172">
        <v>12</v>
      </c>
      <c r="AB22172">
        <v>6</v>
      </c>
      <c r="AC22172">
        <v>6</v>
      </c>
      <c r="AD22172">
        <v>11</v>
      </c>
      <c r="AE22172">
        <v>5</v>
      </c>
      <c r="AF22172">
        <v>6</v>
      </c>
      <c r="AG22172">
        <v>199</v>
      </c>
      <c r="AH22172">
        <v>94</v>
      </c>
      <c r="AI22172">
        <v>105</v>
      </c>
    </row>
    <row r="22173" spans="1:35" x14ac:dyDescent="0.2">
      <c r="A22173" t="s">
        <v>59</v>
      </c>
      <c r="B22173" t="s">
        <v>20574</v>
      </c>
      <c r="C22173" t="s">
        <v>21930</v>
      </c>
      <c r="D22173" t="s">
        <v>21942</v>
      </c>
      <c r="E22173" t="s">
        <v>63</v>
      </c>
      <c r="F22173" t="s">
        <v>25</v>
      </c>
      <c r="G22173" t="s">
        <v>21943</v>
      </c>
      <c r="H22173" t="s">
        <v>66</v>
      </c>
      <c r="I22173">
        <v>59794</v>
      </c>
      <c r="J22173">
        <v>29639</v>
      </c>
      <c r="K22173">
        <v>30155</v>
      </c>
      <c r="L22173">
        <v>58515</v>
      </c>
      <c r="M22173">
        <v>29020</v>
      </c>
      <c r="N22173">
        <v>29495</v>
      </c>
      <c r="O22173">
        <v>225</v>
      </c>
      <c r="P22173">
        <v>111</v>
      </c>
      <c r="Q22173">
        <v>114</v>
      </c>
      <c r="R22173">
        <v>898</v>
      </c>
      <c r="S22173">
        <v>435</v>
      </c>
      <c r="T22173">
        <v>463</v>
      </c>
      <c r="U22173">
        <v>7</v>
      </c>
      <c r="V22173">
        <v>5</v>
      </c>
      <c r="W22173">
        <v>2</v>
      </c>
      <c r="X22173">
        <v>2</v>
      </c>
      <c r="Y22173">
        <v>1</v>
      </c>
      <c r="Z22173">
        <v>1</v>
      </c>
      <c r="AA22173">
        <v>1</v>
      </c>
      <c r="AB22173">
        <v>0</v>
      </c>
      <c r="AC22173">
        <v>1</v>
      </c>
      <c r="AD22173">
        <v>7</v>
      </c>
      <c r="AE22173">
        <v>3</v>
      </c>
      <c r="AF22173">
        <v>4</v>
      </c>
      <c r="AG22173">
        <v>139</v>
      </c>
      <c r="AH22173">
        <v>64</v>
      </c>
      <c r="AI22173">
        <v>75</v>
      </c>
    </row>
    <row r="22174" spans="1:35" x14ac:dyDescent="0.2">
      <c r="A22174" t="s">
        <v>59</v>
      </c>
      <c r="B22174" t="s">
        <v>20574</v>
      </c>
      <c r="C22174" t="s">
        <v>21930</v>
      </c>
      <c r="D22174" t="s">
        <v>21942</v>
      </c>
      <c r="E22174" t="s">
        <v>63</v>
      </c>
      <c r="F22174" t="s">
        <v>25</v>
      </c>
      <c r="G22174" t="s">
        <v>21943</v>
      </c>
      <c r="H22174" t="s">
        <v>55</v>
      </c>
      <c r="I22174">
        <v>53844</v>
      </c>
      <c r="J22174">
        <v>26811</v>
      </c>
      <c r="K22174">
        <v>27033</v>
      </c>
      <c r="L22174">
        <v>52876</v>
      </c>
      <c r="M22174">
        <v>26332</v>
      </c>
      <c r="N22174">
        <v>26544</v>
      </c>
      <c r="O22174">
        <v>472</v>
      </c>
      <c r="P22174">
        <v>237</v>
      </c>
      <c r="Q22174">
        <v>235</v>
      </c>
      <c r="R22174">
        <v>411</v>
      </c>
      <c r="S22174">
        <v>196</v>
      </c>
      <c r="T22174">
        <v>215</v>
      </c>
      <c r="U22174">
        <v>9</v>
      </c>
      <c r="V22174">
        <v>7</v>
      </c>
      <c r="W22174">
        <v>2</v>
      </c>
      <c r="X22174">
        <v>1</v>
      </c>
      <c r="Y22174">
        <v>1</v>
      </c>
      <c r="Z22174">
        <v>0</v>
      </c>
      <c r="AA22174">
        <v>11</v>
      </c>
      <c r="AB22174">
        <v>6</v>
      </c>
      <c r="AC22174">
        <v>5</v>
      </c>
      <c r="AD22174">
        <v>4</v>
      </c>
      <c r="AE22174">
        <v>2</v>
      </c>
      <c r="AF22174">
        <v>2</v>
      </c>
      <c r="AG22174">
        <v>60</v>
      </c>
      <c r="AH22174">
        <v>30</v>
      </c>
      <c r="AI22174">
        <v>30</v>
      </c>
    </row>
    <row r="22175" spans="1:35" x14ac:dyDescent="0.2">
      <c r="A22175" t="s">
        <v>59</v>
      </c>
      <c r="B22175" t="s">
        <v>20574</v>
      </c>
      <c r="C22175" t="s">
        <v>21930</v>
      </c>
      <c r="D22175" t="s">
        <v>21942</v>
      </c>
      <c r="E22175" t="s">
        <v>21944</v>
      </c>
      <c r="F22175" t="s">
        <v>25</v>
      </c>
      <c r="G22175" t="s">
        <v>21945</v>
      </c>
      <c r="H22175" t="s">
        <v>55</v>
      </c>
      <c r="I22175">
        <v>53844</v>
      </c>
      <c r="J22175">
        <v>26811</v>
      </c>
      <c r="K22175">
        <v>27033</v>
      </c>
      <c r="L22175">
        <v>52876</v>
      </c>
      <c r="M22175">
        <v>26332</v>
      </c>
      <c r="N22175">
        <v>26544</v>
      </c>
      <c r="O22175">
        <v>472</v>
      </c>
      <c r="P22175">
        <v>237</v>
      </c>
      <c r="Q22175">
        <v>235</v>
      </c>
      <c r="R22175">
        <v>411</v>
      </c>
      <c r="S22175">
        <v>196</v>
      </c>
      <c r="T22175">
        <v>215</v>
      </c>
      <c r="U22175">
        <v>9</v>
      </c>
      <c r="V22175">
        <v>7</v>
      </c>
      <c r="W22175">
        <v>2</v>
      </c>
      <c r="X22175">
        <v>1</v>
      </c>
      <c r="Y22175">
        <v>1</v>
      </c>
      <c r="Z22175">
        <v>0</v>
      </c>
      <c r="AA22175">
        <v>11</v>
      </c>
      <c r="AB22175">
        <v>6</v>
      </c>
      <c r="AC22175">
        <v>5</v>
      </c>
      <c r="AD22175">
        <v>4</v>
      </c>
      <c r="AE22175">
        <v>2</v>
      </c>
      <c r="AF22175">
        <v>2</v>
      </c>
      <c r="AG22175">
        <v>60</v>
      </c>
      <c r="AH22175">
        <v>30</v>
      </c>
      <c r="AI22175">
        <v>30</v>
      </c>
    </row>
    <row r="22176" spans="1:35" x14ac:dyDescent="0.2">
      <c r="A22176" t="s">
        <v>59</v>
      </c>
      <c r="B22176" t="s">
        <v>20574</v>
      </c>
      <c r="C22176" t="s">
        <v>21930</v>
      </c>
      <c r="D22176" t="s">
        <v>21946</v>
      </c>
      <c r="E22176" t="s">
        <v>63</v>
      </c>
      <c r="F22176" t="s">
        <v>25</v>
      </c>
      <c r="G22176" t="s">
        <v>21947</v>
      </c>
      <c r="H22176" t="s">
        <v>0</v>
      </c>
      <c r="I22176">
        <v>50506</v>
      </c>
      <c r="J22176">
        <v>25225</v>
      </c>
      <c r="K22176">
        <v>25281</v>
      </c>
      <c r="L22176">
        <v>49760</v>
      </c>
      <c r="M22176">
        <v>24867</v>
      </c>
      <c r="N22176">
        <v>24893</v>
      </c>
      <c r="O22176">
        <v>45</v>
      </c>
      <c r="P22176">
        <v>24</v>
      </c>
      <c r="Q22176">
        <v>21</v>
      </c>
      <c r="R22176">
        <v>425</v>
      </c>
      <c r="S22176">
        <v>210</v>
      </c>
      <c r="T22176">
        <v>215</v>
      </c>
      <c r="U22176">
        <v>3</v>
      </c>
      <c r="V22176">
        <v>2</v>
      </c>
      <c r="W22176">
        <v>1</v>
      </c>
      <c r="X22176">
        <v>4</v>
      </c>
      <c r="Y22176">
        <v>1</v>
      </c>
      <c r="Z22176">
        <v>3</v>
      </c>
      <c r="AA22176">
        <v>0</v>
      </c>
      <c r="AB22176">
        <v>0</v>
      </c>
      <c r="AC22176">
        <v>0</v>
      </c>
      <c r="AD22176">
        <v>7</v>
      </c>
      <c r="AE22176">
        <v>2</v>
      </c>
      <c r="AF22176">
        <v>5</v>
      </c>
      <c r="AG22176">
        <v>262</v>
      </c>
      <c r="AH22176">
        <v>119</v>
      </c>
      <c r="AI22176">
        <v>143</v>
      </c>
    </row>
    <row r="22177" spans="1:35" x14ac:dyDescent="0.2">
      <c r="A22177" t="s">
        <v>59</v>
      </c>
      <c r="B22177" t="s">
        <v>20574</v>
      </c>
      <c r="C22177" t="s">
        <v>21930</v>
      </c>
      <c r="D22177" t="s">
        <v>21946</v>
      </c>
      <c r="E22177" t="s">
        <v>63</v>
      </c>
      <c r="F22177" t="s">
        <v>25</v>
      </c>
      <c r="G22177" t="s">
        <v>21947</v>
      </c>
      <c r="H22177" t="s">
        <v>66</v>
      </c>
      <c r="I22177">
        <v>50506</v>
      </c>
      <c r="J22177">
        <v>25225</v>
      </c>
      <c r="K22177">
        <v>25281</v>
      </c>
      <c r="L22177">
        <v>49760</v>
      </c>
      <c r="M22177">
        <v>24867</v>
      </c>
      <c r="N22177">
        <v>24893</v>
      </c>
      <c r="O22177">
        <v>45</v>
      </c>
      <c r="P22177">
        <v>24</v>
      </c>
      <c r="Q22177">
        <v>21</v>
      </c>
      <c r="R22177">
        <v>425</v>
      </c>
      <c r="S22177">
        <v>210</v>
      </c>
      <c r="T22177">
        <v>215</v>
      </c>
      <c r="U22177">
        <v>3</v>
      </c>
      <c r="V22177">
        <v>2</v>
      </c>
      <c r="W22177">
        <v>1</v>
      </c>
      <c r="X22177">
        <v>4</v>
      </c>
      <c r="Y22177">
        <v>1</v>
      </c>
      <c r="Z22177">
        <v>3</v>
      </c>
      <c r="AA22177">
        <v>0</v>
      </c>
      <c r="AB22177">
        <v>0</v>
      </c>
      <c r="AC22177">
        <v>0</v>
      </c>
      <c r="AD22177">
        <v>7</v>
      </c>
      <c r="AE22177">
        <v>2</v>
      </c>
      <c r="AF22177">
        <v>5</v>
      </c>
      <c r="AG22177">
        <v>262</v>
      </c>
      <c r="AH22177">
        <v>119</v>
      </c>
      <c r="AI22177">
        <v>143</v>
      </c>
    </row>
    <row r="22178" spans="1:35" x14ac:dyDescent="0.2">
      <c r="A22178" t="s">
        <v>59</v>
      </c>
      <c r="B22178" t="s">
        <v>20574</v>
      </c>
      <c r="C22178" t="s">
        <v>21930</v>
      </c>
      <c r="D22178" t="s">
        <v>21946</v>
      </c>
      <c r="E22178" t="s">
        <v>63</v>
      </c>
      <c r="F22178" t="s">
        <v>25</v>
      </c>
      <c r="G22178" t="s">
        <v>21947</v>
      </c>
      <c r="H22178" t="s">
        <v>55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>
        <v>0</v>
      </c>
    </row>
    <row r="22179" spans="1:35" x14ac:dyDescent="0.2">
      <c r="A22179" t="s">
        <v>59</v>
      </c>
      <c r="B22179" t="s">
        <v>20574</v>
      </c>
      <c r="C22179" t="s">
        <v>21930</v>
      </c>
      <c r="D22179" t="s">
        <v>21948</v>
      </c>
      <c r="E22179" t="s">
        <v>63</v>
      </c>
      <c r="F22179" t="s">
        <v>25</v>
      </c>
      <c r="G22179" t="s">
        <v>21949</v>
      </c>
      <c r="H22179" t="s">
        <v>0</v>
      </c>
      <c r="I22179">
        <v>58182</v>
      </c>
      <c r="J22179">
        <v>28992</v>
      </c>
      <c r="K22179">
        <v>29190</v>
      </c>
      <c r="L22179">
        <v>57688</v>
      </c>
      <c r="M22179">
        <v>28750</v>
      </c>
      <c r="N22179">
        <v>28938</v>
      </c>
      <c r="O22179">
        <v>124</v>
      </c>
      <c r="P22179">
        <v>63</v>
      </c>
      <c r="Q22179">
        <v>61</v>
      </c>
      <c r="R22179">
        <v>194</v>
      </c>
      <c r="S22179">
        <v>98</v>
      </c>
      <c r="T22179">
        <v>96</v>
      </c>
      <c r="U22179">
        <v>3</v>
      </c>
      <c r="V22179">
        <v>3</v>
      </c>
      <c r="W22179">
        <v>0</v>
      </c>
      <c r="X22179">
        <v>2</v>
      </c>
      <c r="Y22179">
        <v>1</v>
      </c>
      <c r="Z22179">
        <v>1</v>
      </c>
      <c r="AA22179">
        <v>2</v>
      </c>
      <c r="AB22179">
        <v>0</v>
      </c>
      <c r="AC22179">
        <v>2</v>
      </c>
      <c r="AD22179">
        <v>11</v>
      </c>
      <c r="AE22179">
        <v>7</v>
      </c>
      <c r="AF22179">
        <v>4</v>
      </c>
      <c r="AG22179">
        <v>158</v>
      </c>
      <c r="AH22179">
        <v>70</v>
      </c>
      <c r="AI22179">
        <v>88</v>
      </c>
    </row>
    <row r="22180" spans="1:35" x14ac:dyDescent="0.2">
      <c r="A22180" t="s">
        <v>59</v>
      </c>
      <c r="B22180" t="s">
        <v>20574</v>
      </c>
      <c r="C22180" t="s">
        <v>21930</v>
      </c>
      <c r="D22180" t="s">
        <v>21948</v>
      </c>
      <c r="E22180" t="s">
        <v>63</v>
      </c>
      <c r="F22180" t="s">
        <v>25</v>
      </c>
      <c r="G22180" t="s">
        <v>21949</v>
      </c>
      <c r="H22180" t="s">
        <v>66</v>
      </c>
      <c r="I22180">
        <v>58182</v>
      </c>
      <c r="J22180">
        <v>28992</v>
      </c>
      <c r="K22180">
        <v>29190</v>
      </c>
      <c r="L22180">
        <v>57688</v>
      </c>
      <c r="M22180">
        <v>28750</v>
      </c>
      <c r="N22180">
        <v>28938</v>
      </c>
      <c r="O22180">
        <v>124</v>
      </c>
      <c r="P22180">
        <v>63</v>
      </c>
      <c r="Q22180">
        <v>61</v>
      </c>
      <c r="R22180">
        <v>194</v>
      </c>
      <c r="S22180">
        <v>98</v>
      </c>
      <c r="T22180">
        <v>96</v>
      </c>
      <c r="U22180">
        <v>3</v>
      </c>
      <c r="V22180">
        <v>3</v>
      </c>
      <c r="W22180">
        <v>0</v>
      </c>
      <c r="X22180">
        <v>2</v>
      </c>
      <c r="Y22180">
        <v>1</v>
      </c>
      <c r="Z22180">
        <v>1</v>
      </c>
      <c r="AA22180">
        <v>2</v>
      </c>
      <c r="AB22180">
        <v>0</v>
      </c>
      <c r="AC22180">
        <v>2</v>
      </c>
      <c r="AD22180">
        <v>11</v>
      </c>
      <c r="AE22180">
        <v>7</v>
      </c>
      <c r="AF22180">
        <v>4</v>
      </c>
      <c r="AG22180">
        <v>158</v>
      </c>
      <c r="AH22180">
        <v>70</v>
      </c>
      <c r="AI22180">
        <v>88</v>
      </c>
    </row>
    <row r="22181" spans="1:35" x14ac:dyDescent="0.2">
      <c r="A22181" t="s">
        <v>59</v>
      </c>
      <c r="B22181" t="s">
        <v>20574</v>
      </c>
      <c r="C22181" t="s">
        <v>21930</v>
      </c>
      <c r="D22181" t="s">
        <v>21948</v>
      </c>
      <c r="E22181" t="s">
        <v>63</v>
      </c>
      <c r="F22181" t="s">
        <v>25</v>
      </c>
      <c r="G22181" t="s">
        <v>21949</v>
      </c>
      <c r="H22181" t="s">
        <v>55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</row>
    <row r="22182" spans="1:35" x14ac:dyDescent="0.2">
      <c r="A22182" t="s">
        <v>59</v>
      </c>
      <c r="B22182" t="s">
        <v>20574</v>
      </c>
      <c r="C22182" t="s">
        <v>21930</v>
      </c>
      <c r="D22182" t="s">
        <v>21950</v>
      </c>
      <c r="E22182" t="s">
        <v>63</v>
      </c>
      <c r="F22182" t="s">
        <v>25</v>
      </c>
      <c r="G22182" t="s">
        <v>21951</v>
      </c>
      <c r="H22182" t="s">
        <v>0</v>
      </c>
      <c r="I22182">
        <v>59764</v>
      </c>
      <c r="J22182">
        <v>29536</v>
      </c>
      <c r="K22182">
        <v>30228</v>
      </c>
      <c r="L22182">
        <v>59043</v>
      </c>
      <c r="M22182">
        <v>29173</v>
      </c>
      <c r="N22182">
        <v>29870</v>
      </c>
      <c r="O22182">
        <v>70</v>
      </c>
      <c r="P22182">
        <v>36</v>
      </c>
      <c r="Q22182">
        <v>34</v>
      </c>
      <c r="R22182">
        <v>67</v>
      </c>
      <c r="S22182">
        <v>39</v>
      </c>
      <c r="T22182">
        <v>28</v>
      </c>
      <c r="U22182">
        <v>2</v>
      </c>
      <c r="V22182">
        <v>2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9</v>
      </c>
      <c r="AE22182">
        <v>4</v>
      </c>
      <c r="AF22182">
        <v>5</v>
      </c>
      <c r="AG22182">
        <v>573</v>
      </c>
      <c r="AH22182">
        <v>282</v>
      </c>
      <c r="AI22182">
        <v>291</v>
      </c>
    </row>
    <row r="22183" spans="1:35" x14ac:dyDescent="0.2">
      <c r="A22183" t="s">
        <v>59</v>
      </c>
      <c r="B22183" t="s">
        <v>20574</v>
      </c>
      <c r="C22183" t="s">
        <v>21930</v>
      </c>
      <c r="D22183" t="s">
        <v>21950</v>
      </c>
      <c r="E22183" t="s">
        <v>63</v>
      </c>
      <c r="F22183" t="s">
        <v>25</v>
      </c>
      <c r="G22183" t="s">
        <v>21951</v>
      </c>
      <c r="H22183" t="s">
        <v>66</v>
      </c>
      <c r="I22183">
        <v>59764</v>
      </c>
      <c r="J22183">
        <v>29536</v>
      </c>
      <c r="K22183">
        <v>30228</v>
      </c>
      <c r="L22183">
        <v>59043</v>
      </c>
      <c r="M22183">
        <v>29173</v>
      </c>
      <c r="N22183">
        <v>29870</v>
      </c>
      <c r="O22183">
        <v>70</v>
      </c>
      <c r="P22183">
        <v>36</v>
      </c>
      <c r="Q22183">
        <v>34</v>
      </c>
      <c r="R22183">
        <v>67</v>
      </c>
      <c r="S22183">
        <v>39</v>
      </c>
      <c r="T22183">
        <v>28</v>
      </c>
      <c r="U22183">
        <v>2</v>
      </c>
      <c r="V22183">
        <v>2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9</v>
      </c>
      <c r="AE22183">
        <v>4</v>
      </c>
      <c r="AF22183">
        <v>5</v>
      </c>
      <c r="AG22183">
        <v>573</v>
      </c>
      <c r="AH22183">
        <v>282</v>
      </c>
      <c r="AI22183">
        <v>291</v>
      </c>
    </row>
    <row r="22184" spans="1:35" x14ac:dyDescent="0.2">
      <c r="A22184" t="s">
        <v>59</v>
      </c>
      <c r="B22184" t="s">
        <v>20574</v>
      </c>
      <c r="C22184" t="s">
        <v>21930</v>
      </c>
      <c r="D22184" t="s">
        <v>21950</v>
      </c>
      <c r="E22184" t="s">
        <v>63</v>
      </c>
      <c r="F22184" t="s">
        <v>25</v>
      </c>
      <c r="G22184" t="s">
        <v>21951</v>
      </c>
      <c r="H22184" t="s">
        <v>55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>
        <v>0</v>
      </c>
    </row>
    <row r="22185" spans="1:35" x14ac:dyDescent="0.2">
      <c r="A22185" t="s">
        <v>59</v>
      </c>
      <c r="B22185" t="s">
        <v>20574</v>
      </c>
      <c r="C22185" t="s">
        <v>21930</v>
      </c>
      <c r="D22185" t="s">
        <v>21952</v>
      </c>
      <c r="E22185" t="s">
        <v>63</v>
      </c>
      <c r="F22185" t="s">
        <v>25</v>
      </c>
      <c r="G22185" t="s">
        <v>21953</v>
      </c>
      <c r="H22185" t="s">
        <v>0</v>
      </c>
      <c r="I22185">
        <v>122964</v>
      </c>
      <c r="J22185">
        <v>61092</v>
      </c>
      <c r="K22185">
        <v>61872</v>
      </c>
      <c r="L22185">
        <v>120315</v>
      </c>
      <c r="M22185">
        <v>59867</v>
      </c>
      <c r="N22185">
        <v>60448</v>
      </c>
      <c r="O22185">
        <v>721</v>
      </c>
      <c r="P22185">
        <v>380</v>
      </c>
      <c r="Q22185">
        <v>341</v>
      </c>
      <c r="R22185">
        <v>711</v>
      </c>
      <c r="S22185">
        <v>332</v>
      </c>
      <c r="T22185">
        <v>379</v>
      </c>
      <c r="U22185">
        <v>7</v>
      </c>
      <c r="V22185">
        <v>2</v>
      </c>
      <c r="W22185">
        <v>5</v>
      </c>
      <c r="X22185">
        <v>9</v>
      </c>
      <c r="Y22185">
        <v>4</v>
      </c>
      <c r="Z22185">
        <v>5</v>
      </c>
      <c r="AA22185">
        <v>13</v>
      </c>
      <c r="AB22185">
        <v>8</v>
      </c>
      <c r="AC22185">
        <v>5</v>
      </c>
      <c r="AD22185">
        <v>9</v>
      </c>
      <c r="AE22185">
        <v>5</v>
      </c>
      <c r="AF22185">
        <v>4</v>
      </c>
      <c r="AG22185">
        <v>1179</v>
      </c>
      <c r="AH22185">
        <v>494</v>
      </c>
      <c r="AI22185">
        <v>685</v>
      </c>
    </row>
    <row r="22186" spans="1:35" x14ac:dyDescent="0.2">
      <c r="A22186" t="s">
        <v>59</v>
      </c>
      <c r="B22186" t="s">
        <v>20574</v>
      </c>
      <c r="C22186" t="s">
        <v>21930</v>
      </c>
      <c r="D22186" t="s">
        <v>21952</v>
      </c>
      <c r="E22186" t="s">
        <v>63</v>
      </c>
      <c r="F22186" t="s">
        <v>25</v>
      </c>
      <c r="G22186" t="s">
        <v>21953</v>
      </c>
      <c r="H22186" t="s">
        <v>66</v>
      </c>
      <c r="I22186">
        <v>66145</v>
      </c>
      <c r="J22186">
        <v>32807</v>
      </c>
      <c r="K22186">
        <v>33338</v>
      </c>
      <c r="L22186">
        <v>65819</v>
      </c>
      <c r="M22186">
        <v>32651</v>
      </c>
      <c r="N22186">
        <v>33168</v>
      </c>
      <c r="O22186">
        <v>96</v>
      </c>
      <c r="P22186">
        <v>56</v>
      </c>
      <c r="Q22186">
        <v>40</v>
      </c>
      <c r="R22186">
        <v>140</v>
      </c>
      <c r="S22186">
        <v>60</v>
      </c>
      <c r="T22186">
        <v>80</v>
      </c>
      <c r="U22186">
        <v>2</v>
      </c>
      <c r="V22186">
        <v>1</v>
      </c>
      <c r="W22186">
        <v>1</v>
      </c>
      <c r="X22186">
        <v>3</v>
      </c>
      <c r="Y22186">
        <v>1</v>
      </c>
      <c r="Z22186">
        <v>2</v>
      </c>
      <c r="AA22186">
        <v>1</v>
      </c>
      <c r="AB22186">
        <v>1</v>
      </c>
      <c r="AC22186">
        <v>0</v>
      </c>
      <c r="AD22186">
        <v>2</v>
      </c>
      <c r="AE22186">
        <v>2</v>
      </c>
      <c r="AF22186">
        <v>0</v>
      </c>
      <c r="AG22186">
        <v>82</v>
      </c>
      <c r="AH22186">
        <v>35</v>
      </c>
      <c r="AI22186">
        <v>47</v>
      </c>
    </row>
    <row r="22187" spans="1:35" x14ac:dyDescent="0.2">
      <c r="A22187" t="s">
        <v>59</v>
      </c>
      <c r="B22187" t="s">
        <v>20574</v>
      </c>
      <c r="C22187" t="s">
        <v>21930</v>
      </c>
      <c r="D22187" t="s">
        <v>21952</v>
      </c>
      <c r="E22187" t="s">
        <v>63</v>
      </c>
      <c r="F22187" t="s">
        <v>25</v>
      </c>
      <c r="G22187" t="s">
        <v>21953</v>
      </c>
      <c r="H22187" t="s">
        <v>55</v>
      </c>
      <c r="I22187">
        <v>56819</v>
      </c>
      <c r="J22187">
        <v>28285</v>
      </c>
      <c r="K22187">
        <v>28534</v>
      </c>
      <c r="L22187">
        <v>54496</v>
      </c>
      <c r="M22187">
        <v>27216</v>
      </c>
      <c r="N22187">
        <v>27280</v>
      </c>
      <c r="O22187">
        <v>625</v>
      </c>
      <c r="P22187">
        <v>324</v>
      </c>
      <c r="Q22187">
        <v>301</v>
      </c>
      <c r="R22187">
        <v>571</v>
      </c>
      <c r="S22187">
        <v>272</v>
      </c>
      <c r="T22187">
        <v>299</v>
      </c>
      <c r="U22187">
        <v>5</v>
      </c>
      <c r="V22187">
        <v>1</v>
      </c>
      <c r="W22187">
        <v>4</v>
      </c>
      <c r="X22187">
        <v>6</v>
      </c>
      <c r="Y22187">
        <v>3</v>
      </c>
      <c r="Z22187">
        <v>3</v>
      </c>
      <c r="AA22187">
        <v>12</v>
      </c>
      <c r="AB22187">
        <v>7</v>
      </c>
      <c r="AC22187">
        <v>5</v>
      </c>
      <c r="AD22187">
        <v>7</v>
      </c>
      <c r="AE22187">
        <v>3</v>
      </c>
      <c r="AF22187">
        <v>4</v>
      </c>
      <c r="AG22187">
        <v>1097</v>
      </c>
      <c r="AH22187">
        <v>459</v>
      </c>
      <c r="AI22187">
        <v>638</v>
      </c>
    </row>
    <row r="22188" spans="1:35" x14ac:dyDescent="0.2">
      <c r="A22188" t="s">
        <v>59</v>
      </c>
      <c r="B22188" t="s">
        <v>20574</v>
      </c>
      <c r="C22188" t="s">
        <v>21930</v>
      </c>
      <c r="D22188" t="s">
        <v>21952</v>
      </c>
      <c r="E22188" t="s">
        <v>21954</v>
      </c>
      <c r="F22188" t="s">
        <v>25</v>
      </c>
      <c r="G22188" t="s">
        <v>21955</v>
      </c>
      <c r="H22188" t="s">
        <v>55</v>
      </c>
      <c r="I22188">
        <v>56819</v>
      </c>
      <c r="J22188">
        <v>28285</v>
      </c>
      <c r="K22188">
        <v>28534</v>
      </c>
      <c r="L22188">
        <v>54496</v>
      </c>
      <c r="M22188">
        <v>27216</v>
      </c>
      <c r="N22188">
        <v>27280</v>
      </c>
      <c r="O22188">
        <v>625</v>
      </c>
      <c r="P22188">
        <v>324</v>
      </c>
      <c r="Q22188">
        <v>301</v>
      </c>
      <c r="R22188">
        <v>571</v>
      </c>
      <c r="S22188">
        <v>272</v>
      </c>
      <c r="T22188">
        <v>299</v>
      </c>
      <c r="U22188">
        <v>5</v>
      </c>
      <c r="V22188">
        <v>1</v>
      </c>
      <c r="W22188">
        <v>4</v>
      </c>
      <c r="X22188">
        <v>6</v>
      </c>
      <c r="Y22188">
        <v>3</v>
      </c>
      <c r="Z22188">
        <v>3</v>
      </c>
      <c r="AA22188">
        <v>12</v>
      </c>
      <c r="AB22188">
        <v>7</v>
      </c>
      <c r="AC22188">
        <v>5</v>
      </c>
      <c r="AD22188">
        <v>7</v>
      </c>
      <c r="AE22188">
        <v>3</v>
      </c>
      <c r="AF22188">
        <v>4</v>
      </c>
      <c r="AG22188">
        <v>1097</v>
      </c>
      <c r="AH22188">
        <v>459</v>
      </c>
      <c r="AI22188">
        <v>638</v>
      </c>
    </row>
    <row r="22189" spans="1:35" x14ac:dyDescent="0.2">
      <c r="A22189" t="s">
        <v>59</v>
      </c>
      <c r="B22189" t="s">
        <v>20574</v>
      </c>
      <c r="C22189" t="s">
        <v>21930</v>
      </c>
      <c r="D22189" t="s">
        <v>21956</v>
      </c>
      <c r="E22189" t="s">
        <v>63</v>
      </c>
      <c r="F22189" t="s">
        <v>25</v>
      </c>
      <c r="G22189" t="s">
        <v>21957</v>
      </c>
      <c r="H22189" t="s">
        <v>0</v>
      </c>
      <c r="I22189">
        <v>105389</v>
      </c>
      <c r="J22189">
        <v>51107</v>
      </c>
      <c r="K22189">
        <v>54282</v>
      </c>
      <c r="L22189">
        <v>101625</v>
      </c>
      <c r="M22189">
        <v>49264</v>
      </c>
      <c r="N22189">
        <v>52361</v>
      </c>
      <c r="O22189">
        <v>865</v>
      </c>
      <c r="P22189">
        <v>460</v>
      </c>
      <c r="Q22189">
        <v>405</v>
      </c>
      <c r="R22189">
        <v>2653</v>
      </c>
      <c r="S22189">
        <v>1267</v>
      </c>
      <c r="T22189">
        <v>1386</v>
      </c>
      <c r="U22189">
        <v>5</v>
      </c>
      <c r="V22189">
        <v>3</v>
      </c>
      <c r="W22189">
        <v>2</v>
      </c>
      <c r="X22189">
        <v>1</v>
      </c>
      <c r="Y22189">
        <v>0</v>
      </c>
      <c r="Z22189">
        <v>1</v>
      </c>
      <c r="AA22189">
        <v>15</v>
      </c>
      <c r="AB22189">
        <v>8</v>
      </c>
      <c r="AC22189">
        <v>7</v>
      </c>
      <c r="AD22189">
        <v>8</v>
      </c>
      <c r="AE22189">
        <v>1</v>
      </c>
      <c r="AF22189">
        <v>7</v>
      </c>
      <c r="AG22189">
        <v>217</v>
      </c>
      <c r="AH22189">
        <v>104</v>
      </c>
      <c r="AI22189">
        <v>113</v>
      </c>
    </row>
    <row r="22190" spans="1:35" x14ac:dyDescent="0.2">
      <c r="A22190" t="s">
        <v>59</v>
      </c>
      <c r="B22190" t="s">
        <v>20574</v>
      </c>
      <c r="C22190" t="s">
        <v>21930</v>
      </c>
      <c r="D22190" t="s">
        <v>21956</v>
      </c>
      <c r="E22190" t="s">
        <v>63</v>
      </c>
      <c r="F22190" t="s">
        <v>25</v>
      </c>
      <c r="G22190" t="s">
        <v>21957</v>
      </c>
      <c r="H22190" t="s">
        <v>66</v>
      </c>
      <c r="I22190">
        <v>55889</v>
      </c>
      <c r="J22190">
        <v>27086</v>
      </c>
      <c r="K22190">
        <v>28803</v>
      </c>
      <c r="L22190">
        <v>53795</v>
      </c>
      <c r="M22190">
        <v>26090</v>
      </c>
      <c r="N22190">
        <v>27705</v>
      </c>
      <c r="O22190">
        <v>116</v>
      </c>
      <c r="P22190">
        <v>62</v>
      </c>
      <c r="Q22190">
        <v>54</v>
      </c>
      <c r="R22190">
        <v>1826</v>
      </c>
      <c r="S22190">
        <v>864</v>
      </c>
      <c r="T22190">
        <v>962</v>
      </c>
      <c r="U22190">
        <v>3</v>
      </c>
      <c r="V22190">
        <v>1</v>
      </c>
      <c r="W22190">
        <v>2</v>
      </c>
      <c r="X22190">
        <v>1</v>
      </c>
      <c r="Y22190">
        <v>0</v>
      </c>
      <c r="Z22190">
        <v>1</v>
      </c>
      <c r="AA22190">
        <v>9</v>
      </c>
      <c r="AB22190">
        <v>4</v>
      </c>
      <c r="AC22190">
        <v>5</v>
      </c>
      <c r="AD22190">
        <v>6</v>
      </c>
      <c r="AE22190">
        <v>1</v>
      </c>
      <c r="AF22190">
        <v>5</v>
      </c>
      <c r="AG22190">
        <v>133</v>
      </c>
      <c r="AH22190">
        <v>64</v>
      </c>
      <c r="AI22190">
        <v>69</v>
      </c>
    </row>
    <row r="22191" spans="1:35" x14ac:dyDescent="0.2">
      <c r="A22191" t="s">
        <v>59</v>
      </c>
      <c r="B22191" t="s">
        <v>20574</v>
      </c>
      <c r="C22191" t="s">
        <v>21930</v>
      </c>
      <c r="D22191" t="s">
        <v>21956</v>
      </c>
      <c r="E22191" t="s">
        <v>63</v>
      </c>
      <c r="F22191" t="s">
        <v>25</v>
      </c>
      <c r="G22191" t="s">
        <v>21957</v>
      </c>
      <c r="H22191" t="s">
        <v>55</v>
      </c>
      <c r="I22191">
        <v>49500</v>
      </c>
      <c r="J22191">
        <v>24021</v>
      </c>
      <c r="K22191">
        <v>25479</v>
      </c>
      <c r="L22191">
        <v>47830</v>
      </c>
      <c r="M22191">
        <v>23174</v>
      </c>
      <c r="N22191">
        <v>24656</v>
      </c>
      <c r="O22191">
        <v>749</v>
      </c>
      <c r="P22191">
        <v>398</v>
      </c>
      <c r="Q22191">
        <v>351</v>
      </c>
      <c r="R22191">
        <v>827</v>
      </c>
      <c r="S22191">
        <v>403</v>
      </c>
      <c r="T22191">
        <v>424</v>
      </c>
      <c r="U22191">
        <v>2</v>
      </c>
      <c r="V22191">
        <v>2</v>
      </c>
      <c r="W22191">
        <v>0</v>
      </c>
      <c r="X22191">
        <v>0</v>
      </c>
      <c r="Y22191">
        <v>0</v>
      </c>
      <c r="Z22191">
        <v>0</v>
      </c>
      <c r="AA22191">
        <v>6</v>
      </c>
      <c r="AB22191">
        <v>4</v>
      </c>
      <c r="AC22191">
        <v>2</v>
      </c>
      <c r="AD22191">
        <v>2</v>
      </c>
      <c r="AE22191">
        <v>0</v>
      </c>
      <c r="AF22191">
        <v>2</v>
      </c>
      <c r="AG22191">
        <v>84</v>
      </c>
      <c r="AH22191">
        <v>40</v>
      </c>
      <c r="AI22191">
        <v>44</v>
      </c>
    </row>
    <row r="22192" spans="1:35" x14ac:dyDescent="0.2">
      <c r="A22192" t="s">
        <v>59</v>
      </c>
      <c r="B22192" t="s">
        <v>20574</v>
      </c>
      <c r="C22192" t="s">
        <v>21930</v>
      </c>
      <c r="D22192" t="s">
        <v>21956</v>
      </c>
      <c r="E22192" t="s">
        <v>21958</v>
      </c>
      <c r="F22192" t="s">
        <v>25</v>
      </c>
      <c r="G22192" t="s">
        <v>21959</v>
      </c>
      <c r="H22192" t="s">
        <v>55</v>
      </c>
      <c r="I22192">
        <v>49500</v>
      </c>
      <c r="J22192">
        <v>24021</v>
      </c>
      <c r="K22192">
        <v>25479</v>
      </c>
      <c r="L22192">
        <v>47830</v>
      </c>
      <c r="M22192">
        <v>23174</v>
      </c>
      <c r="N22192">
        <v>24656</v>
      </c>
      <c r="O22192">
        <v>749</v>
      </c>
      <c r="P22192">
        <v>398</v>
      </c>
      <c r="Q22192">
        <v>351</v>
      </c>
      <c r="R22192">
        <v>827</v>
      </c>
      <c r="S22192">
        <v>403</v>
      </c>
      <c r="T22192">
        <v>424</v>
      </c>
      <c r="U22192">
        <v>2</v>
      </c>
      <c r="V22192">
        <v>2</v>
      </c>
      <c r="W22192">
        <v>0</v>
      </c>
      <c r="X22192">
        <v>0</v>
      </c>
      <c r="Y22192">
        <v>0</v>
      </c>
      <c r="Z22192">
        <v>0</v>
      </c>
      <c r="AA22192">
        <v>6</v>
      </c>
      <c r="AB22192">
        <v>4</v>
      </c>
      <c r="AC22192">
        <v>2</v>
      </c>
      <c r="AD22192">
        <v>2</v>
      </c>
      <c r="AE22192">
        <v>0</v>
      </c>
      <c r="AF22192">
        <v>2</v>
      </c>
      <c r="AG22192">
        <v>84</v>
      </c>
      <c r="AH22192">
        <v>40</v>
      </c>
      <c r="AI22192">
        <v>44</v>
      </c>
    </row>
    <row r="22193" spans="1:35" x14ac:dyDescent="0.2">
      <c r="A22193" t="s">
        <v>59</v>
      </c>
      <c r="B22193" t="s">
        <v>20574</v>
      </c>
      <c r="C22193" t="s">
        <v>21930</v>
      </c>
      <c r="D22193" t="s">
        <v>21960</v>
      </c>
      <c r="E22193" t="s">
        <v>63</v>
      </c>
      <c r="F22193" t="s">
        <v>25</v>
      </c>
      <c r="G22193" t="s">
        <v>21961</v>
      </c>
      <c r="H22193" t="s">
        <v>0</v>
      </c>
      <c r="I22193">
        <v>48233</v>
      </c>
      <c r="J22193">
        <v>23870</v>
      </c>
      <c r="K22193">
        <v>24363</v>
      </c>
      <c r="L22193">
        <v>47560</v>
      </c>
      <c r="M22193">
        <v>23542</v>
      </c>
      <c r="N22193">
        <v>24018</v>
      </c>
      <c r="O22193">
        <v>147</v>
      </c>
      <c r="P22193">
        <v>73</v>
      </c>
      <c r="Q22193">
        <v>74</v>
      </c>
      <c r="R22193">
        <v>458</v>
      </c>
      <c r="S22193">
        <v>222</v>
      </c>
      <c r="T22193">
        <v>236</v>
      </c>
      <c r="U22193">
        <v>5</v>
      </c>
      <c r="V22193">
        <v>1</v>
      </c>
      <c r="W22193">
        <v>4</v>
      </c>
      <c r="X22193">
        <v>2</v>
      </c>
      <c r="Y22193">
        <v>2</v>
      </c>
      <c r="Z22193">
        <v>0</v>
      </c>
      <c r="AA22193">
        <v>11</v>
      </c>
      <c r="AB22193">
        <v>6</v>
      </c>
      <c r="AC22193">
        <v>5</v>
      </c>
      <c r="AD22193">
        <v>3</v>
      </c>
      <c r="AE22193">
        <v>2</v>
      </c>
      <c r="AF22193">
        <v>1</v>
      </c>
      <c r="AG22193">
        <v>47</v>
      </c>
      <c r="AH22193">
        <v>22</v>
      </c>
      <c r="AI22193">
        <v>25</v>
      </c>
    </row>
    <row r="22194" spans="1:35" x14ac:dyDescent="0.2">
      <c r="A22194" t="s">
        <v>59</v>
      </c>
      <c r="B22194" t="s">
        <v>20574</v>
      </c>
      <c r="C22194" t="s">
        <v>21930</v>
      </c>
      <c r="D22194" t="s">
        <v>21960</v>
      </c>
      <c r="E22194" t="s">
        <v>63</v>
      </c>
      <c r="F22194" t="s">
        <v>25</v>
      </c>
      <c r="G22194" t="s">
        <v>21961</v>
      </c>
      <c r="H22194" t="s">
        <v>66</v>
      </c>
      <c r="I22194">
        <v>48233</v>
      </c>
      <c r="J22194">
        <v>23870</v>
      </c>
      <c r="K22194">
        <v>24363</v>
      </c>
      <c r="L22194">
        <v>47560</v>
      </c>
      <c r="M22194">
        <v>23542</v>
      </c>
      <c r="N22194">
        <v>24018</v>
      </c>
      <c r="O22194">
        <v>147</v>
      </c>
      <c r="P22194">
        <v>73</v>
      </c>
      <c r="Q22194">
        <v>74</v>
      </c>
      <c r="R22194">
        <v>458</v>
      </c>
      <c r="S22194">
        <v>222</v>
      </c>
      <c r="T22194">
        <v>236</v>
      </c>
      <c r="U22194">
        <v>5</v>
      </c>
      <c r="V22194">
        <v>1</v>
      </c>
      <c r="W22194">
        <v>4</v>
      </c>
      <c r="X22194">
        <v>2</v>
      </c>
      <c r="Y22194">
        <v>2</v>
      </c>
      <c r="Z22194">
        <v>0</v>
      </c>
      <c r="AA22194">
        <v>11</v>
      </c>
      <c r="AB22194">
        <v>6</v>
      </c>
      <c r="AC22194">
        <v>5</v>
      </c>
      <c r="AD22194">
        <v>3</v>
      </c>
      <c r="AE22194">
        <v>2</v>
      </c>
      <c r="AF22194">
        <v>1</v>
      </c>
      <c r="AG22194">
        <v>47</v>
      </c>
      <c r="AH22194">
        <v>22</v>
      </c>
      <c r="AI22194">
        <v>25</v>
      </c>
    </row>
    <row r="22195" spans="1:35" x14ac:dyDescent="0.2">
      <c r="A22195" t="s">
        <v>59</v>
      </c>
      <c r="B22195" t="s">
        <v>20574</v>
      </c>
      <c r="C22195" t="s">
        <v>21930</v>
      </c>
      <c r="D22195" t="s">
        <v>21960</v>
      </c>
      <c r="E22195" t="s">
        <v>63</v>
      </c>
      <c r="F22195" t="s">
        <v>25</v>
      </c>
      <c r="G22195" t="s">
        <v>21961</v>
      </c>
      <c r="H22195" t="s">
        <v>55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0</v>
      </c>
    </row>
    <row r="22196" spans="1:35" x14ac:dyDescent="0.2">
      <c r="A22196" t="s">
        <v>59</v>
      </c>
      <c r="B22196" t="s">
        <v>20574</v>
      </c>
      <c r="C22196" t="s">
        <v>21930</v>
      </c>
      <c r="D22196" t="s">
        <v>21962</v>
      </c>
      <c r="E22196" t="s">
        <v>63</v>
      </c>
      <c r="F22196" t="s">
        <v>25</v>
      </c>
      <c r="G22196" t="s">
        <v>21963</v>
      </c>
      <c r="H22196" t="s">
        <v>0</v>
      </c>
      <c r="I22196">
        <v>50464</v>
      </c>
      <c r="J22196">
        <v>24867</v>
      </c>
      <c r="K22196">
        <v>25597</v>
      </c>
      <c r="L22196">
        <v>49755</v>
      </c>
      <c r="M22196">
        <v>24530</v>
      </c>
      <c r="N22196">
        <v>25225</v>
      </c>
      <c r="O22196">
        <v>201</v>
      </c>
      <c r="P22196">
        <v>93</v>
      </c>
      <c r="Q22196">
        <v>108</v>
      </c>
      <c r="R22196">
        <v>143</v>
      </c>
      <c r="S22196">
        <v>70</v>
      </c>
      <c r="T22196">
        <v>73</v>
      </c>
      <c r="U22196">
        <v>3</v>
      </c>
      <c r="V22196">
        <v>0</v>
      </c>
      <c r="W22196">
        <v>3</v>
      </c>
      <c r="X22196">
        <v>3</v>
      </c>
      <c r="Y22196">
        <v>1</v>
      </c>
      <c r="Z22196">
        <v>2</v>
      </c>
      <c r="AA22196">
        <v>1</v>
      </c>
      <c r="AB22196">
        <v>1</v>
      </c>
      <c r="AC22196">
        <v>0</v>
      </c>
      <c r="AD22196">
        <v>3</v>
      </c>
      <c r="AE22196">
        <v>0</v>
      </c>
      <c r="AF22196">
        <v>3</v>
      </c>
      <c r="AG22196">
        <v>355</v>
      </c>
      <c r="AH22196">
        <v>172</v>
      </c>
      <c r="AI22196">
        <v>183</v>
      </c>
    </row>
    <row r="22197" spans="1:35" x14ac:dyDescent="0.2">
      <c r="A22197" t="s">
        <v>59</v>
      </c>
      <c r="B22197" t="s">
        <v>20574</v>
      </c>
      <c r="C22197" t="s">
        <v>21930</v>
      </c>
      <c r="D22197" t="s">
        <v>21962</v>
      </c>
      <c r="E22197" t="s">
        <v>63</v>
      </c>
      <c r="F22197" t="s">
        <v>25</v>
      </c>
      <c r="G22197" t="s">
        <v>21963</v>
      </c>
      <c r="H22197" t="s">
        <v>66</v>
      </c>
      <c r="I22197">
        <v>50464</v>
      </c>
      <c r="J22197">
        <v>24867</v>
      </c>
      <c r="K22197">
        <v>25597</v>
      </c>
      <c r="L22197">
        <v>49755</v>
      </c>
      <c r="M22197">
        <v>24530</v>
      </c>
      <c r="N22197">
        <v>25225</v>
      </c>
      <c r="O22197">
        <v>201</v>
      </c>
      <c r="P22197">
        <v>93</v>
      </c>
      <c r="Q22197">
        <v>108</v>
      </c>
      <c r="R22197">
        <v>143</v>
      </c>
      <c r="S22197">
        <v>70</v>
      </c>
      <c r="T22197">
        <v>73</v>
      </c>
      <c r="U22197">
        <v>3</v>
      </c>
      <c r="V22197">
        <v>0</v>
      </c>
      <c r="W22197">
        <v>3</v>
      </c>
      <c r="X22197">
        <v>3</v>
      </c>
      <c r="Y22197">
        <v>1</v>
      </c>
      <c r="Z22197">
        <v>2</v>
      </c>
      <c r="AA22197">
        <v>1</v>
      </c>
      <c r="AB22197">
        <v>1</v>
      </c>
      <c r="AC22197">
        <v>0</v>
      </c>
      <c r="AD22197">
        <v>3</v>
      </c>
      <c r="AE22197">
        <v>0</v>
      </c>
      <c r="AF22197">
        <v>3</v>
      </c>
      <c r="AG22197">
        <v>355</v>
      </c>
      <c r="AH22197">
        <v>172</v>
      </c>
      <c r="AI22197">
        <v>183</v>
      </c>
    </row>
    <row r="22198" spans="1:35" x14ac:dyDescent="0.2">
      <c r="A22198" t="s">
        <v>59</v>
      </c>
      <c r="B22198" t="s">
        <v>20574</v>
      </c>
      <c r="C22198" t="s">
        <v>21930</v>
      </c>
      <c r="D22198" t="s">
        <v>21962</v>
      </c>
      <c r="E22198" t="s">
        <v>63</v>
      </c>
      <c r="F22198" t="s">
        <v>25</v>
      </c>
      <c r="G22198" t="s">
        <v>21963</v>
      </c>
      <c r="H22198" t="s">
        <v>55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>
        <v>0</v>
      </c>
    </row>
    <row r="22199" spans="1:35" x14ac:dyDescent="0.2">
      <c r="A22199" t="s">
        <v>59</v>
      </c>
      <c r="B22199" t="s">
        <v>20574</v>
      </c>
      <c r="C22199" t="s">
        <v>21930</v>
      </c>
      <c r="D22199" t="s">
        <v>21964</v>
      </c>
      <c r="E22199" t="s">
        <v>63</v>
      </c>
      <c r="F22199" t="s">
        <v>25</v>
      </c>
      <c r="G22199" t="s">
        <v>21965</v>
      </c>
      <c r="H22199" t="s">
        <v>0</v>
      </c>
      <c r="I22199">
        <v>49384</v>
      </c>
      <c r="J22199">
        <v>24881</v>
      </c>
      <c r="K22199">
        <v>24503</v>
      </c>
      <c r="L22199">
        <v>48840</v>
      </c>
      <c r="M22199">
        <v>24627</v>
      </c>
      <c r="N22199">
        <v>24213</v>
      </c>
      <c r="O22199">
        <v>189</v>
      </c>
      <c r="P22199">
        <v>86</v>
      </c>
      <c r="Q22199">
        <v>103</v>
      </c>
      <c r="R22199">
        <v>53</v>
      </c>
      <c r="S22199">
        <v>24</v>
      </c>
      <c r="T22199">
        <v>29</v>
      </c>
      <c r="U22199">
        <v>2</v>
      </c>
      <c r="V22199">
        <v>1</v>
      </c>
      <c r="W22199">
        <v>1</v>
      </c>
      <c r="X22199">
        <v>2</v>
      </c>
      <c r="Y22199">
        <v>1</v>
      </c>
      <c r="Z22199">
        <v>1</v>
      </c>
      <c r="AA22199">
        <v>5</v>
      </c>
      <c r="AB22199">
        <v>2</v>
      </c>
      <c r="AC22199">
        <v>3</v>
      </c>
      <c r="AD22199">
        <v>5</v>
      </c>
      <c r="AE22199">
        <v>3</v>
      </c>
      <c r="AF22199">
        <v>2</v>
      </c>
      <c r="AG22199">
        <v>288</v>
      </c>
      <c r="AH22199">
        <v>137</v>
      </c>
      <c r="AI22199">
        <v>151</v>
      </c>
    </row>
    <row r="22200" spans="1:35" x14ac:dyDescent="0.2">
      <c r="A22200" t="s">
        <v>59</v>
      </c>
      <c r="B22200" t="s">
        <v>20574</v>
      </c>
      <c r="C22200" t="s">
        <v>21930</v>
      </c>
      <c r="D22200" t="s">
        <v>21964</v>
      </c>
      <c r="E22200" t="s">
        <v>63</v>
      </c>
      <c r="F22200" t="s">
        <v>25</v>
      </c>
      <c r="G22200" t="s">
        <v>21965</v>
      </c>
      <c r="H22200" t="s">
        <v>66</v>
      </c>
      <c r="I22200">
        <v>49384</v>
      </c>
      <c r="J22200">
        <v>24881</v>
      </c>
      <c r="K22200">
        <v>24503</v>
      </c>
      <c r="L22200">
        <v>48840</v>
      </c>
      <c r="M22200">
        <v>24627</v>
      </c>
      <c r="N22200">
        <v>24213</v>
      </c>
      <c r="O22200">
        <v>189</v>
      </c>
      <c r="P22200">
        <v>86</v>
      </c>
      <c r="Q22200">
        <v>103</v>
      </c>
      <c r="R22200">
        <v>53</v>
      </c>
      <c r="S22200">
        <v>24</v>
      </c>
      <c r="T22200">
        <v>29</v>
      </c>
      <c r="U22200">
        <v>2</v>
      </c>
      <c r="V22200">
        <v>1</v>
      </c>
      <c r="W22200">
        <v>1</v>
      </c>
      <c r="X22200">
        <v>2</v>
      </c>
      <c r="Y22200">
        <v>1</v>
      </c>
      <c r="Z22200">
        <v>1</v>
      </c>
      <c r="AA22200">
        <v>5</v>
      </c>
      <c r="AB22200">
        <v>2</v>
      </c>
      <c r="AC22200">
        <v>3</v>
      </c>
      <c r="AD22200">
        <v>5</v>
      </c>
      <c r="AE22200">
        <v>3</v>
      </c>
      <c r="AF22200">
        <v>2</v>
      </c>
      <c r="AG22200">
        <v>288</v>
      </c>
      <c r="AH22200">
        <v>137</v>
      </c>
      <c r="AI22200">
        <v>151</v>
      </c>
    </row>
    <row r="22201" spans="1:35" x14ac:dyDescent="0.2">
      <c r="A22201" t="s">
        <v>59</v>
      </c>
      <c r="B22201" t="s">
        <v>20574</v>
      </c>
      <c r="C22201" t="s">
        <v>21930</v>
      </c>
      <c r="D22201" t="s">
        <v>21964</v>
      </c>
      <c r="E22201" t="s">
        <v>63</v>
      </c>
      <c r="F22201" t="s">
        <v>25</v>
      </c>
      <c r="G22201" t="s">
        <v>21965</v>
      </c>
      <c r="H22201" t="s">
        <v>55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</row>
    <row r="22202" spans="1:35" x14ac:dyDescent="0.2">
      <c r="A22202" t="s">
        <v>59</v>
      </c>
      <c r="B22202" t="s">
        <v>20574</v>
      </c>
      <c r="C22202" t="s">
        <v>21930</v>
      </c>
      <c r="D22202" t="s">
        <v>21966</v>
      </c>
      <c r="E22202" t="s">
        <v>63</v>
      </c>
      <c r="F22202" t="s">
        <v>25</v>
      </c>
      <c r="G22202" t="s">
        <v>21967</v>
      </c>
      <c r="H22202" t="s">
        <v>0</v>
      </c>
      <c r="I22202">
        <v>59688</v>
      </c>
      <c r="J22202">
        <v>29882</v>
      </c>
      <c r="K22202">
        <v>29806</v>
      </c>
      <c r="L22202">
        <v>59498</v>
      </c>
      <c r="M22202">
        <v>29791</v>
      </c>
      <c r="N22202">
        <v>29707</v>
      </c>
      <c r="O22202">
        <v>23</v>
      </c>
      <c r="P22202">
        <v>11</v>
      </c>
      <c r="Q22202">
        <v>12</v>
      </c>
      <c r="R22202">
        <v>49</v>
      </c>
      <c r="S22202">
        <v>26</v>
      </c>
      <c r="T22202">
        <v>23</v>
      </c>
      <c r="U22202">
        <v>2</v>
      </c>
      <c r="V22202">
        <v>1</v>
      </c>
      <c r="W22202">
        <v>1</v>
      </c>
      <c r="X22202">
        <v>2</v>
      </c>
      <c r="Y22202">
        <v>1</v>
      </c>
      <c r="Z22202">
        <v>1</v>
      </c>
      <c r="AA22202">
        <v>4</v>
      </c>
      <c r="AB22202">
        <v>4</v>
      </c>
      <c r="AC22202">
        <v>0</v>
      </c>
      <c r="AD22202">
        <v>8</v>
      </c>
      <c r="AE22202">
        <v>4</v>
      </c>
      <c r="AF22202">
        <v>4</v>
      </c>
      <c r="AG22202">
        <v>102</v>
      </c>
      <c r="AH22202">
        <v>44</v>
      </c>
      <c r="AI22202">
        <v>58</v>
      </c>
    </row>
    <row r="22203" spans="1:35" x14ac:dyDescent="0.2">
      <c r="A22203" t="s">
        <v>59</v>
      </c>
      <c r="B22203" t="s">
        <v>20574</v>
      </c>
      <c r="C22203" t="s">
        <v>21930</v>
      </c>
      <c r="D22203" t="s">
        <v>21966</v>
      </c>
      <c r="E22203" t="s">
        <v>63</v>
      </c>
      <c r="F22203" t="s">
        <v>25</v>
      </c>
      <c r="G22203" t="s">
        <v>21967</v>
      </c>
      <c r="H22203" t="s">
        <v>66</v>
      </c>
      <c r="I22203">
        <v>59688</v>
      </c>
      <c r="J22203">
        <v>29882</v>
      </c>
      <c r="K22203">
        <v>29806</v>
      </c>
      <c r="L22203">
        <v>59498</v>
      </c>
      <c r="M22203">
        <v>29791</v>
      </c>
      <c r="N22203">
        <v>29707</v>
      </c>
      <c r="O22203">
        <v>23</v>
      </c>
      <c r="P22203">
        <v>11</v>
      </c>
      <c r="Q22203">
        <v>12</v>
      </c>
      <c r="R22203">
        <v>49</v>
      </c>
      <c r="S22203">
        <v>26</v>
      </c>
      <c r="T22203">
        <v>23</v>
      </c>
      <c r="U22203">
        <v>2</v>
      </c>
      <c r="V22203">
        <v>1</v>
      </c>
      <c r="W22203">
        <v>1</v>
      </c>
      <c r="X22203">
        <v>2</v>
      </c>
      <c r="Y22203">
        <v>1</v>
      </c>
      <c r="Z22203">
        <v>1</v>
      </c>
      <c r="AA22203">
        <v>4</v>
      </c>
      <c r="AB22203">
        <v>4</v>
      </c>
      <c r="AC22203">
        <v>0</v>
      </c>
      <c r="AD22203">
        <v>8</v>
      </c>
      <c r="AE22203">
        <v>4</v>
      </c>
      <c r="AF22203">
        <v>4</v>
      </c>
      <c r="AG22203">
        <v>102</v>
      </c>
      <c r="AH22203">
        <v>44</v>
      </c>
      <c r="AI22203">
        <v>58</v>
      </c>
    </row>
    <row r="22204" spans="1:35" x14ac:dyDescent="0.2">
      <c r="A22204" t="s">
        <v>59</v>
      </c>
      <c r="B22204" t="s">
        <v>20574</v>
      </c>
      <c r="C22204" t="s">
        <v>21930</v>
      </c>
      <c r="D22204" t="s">
        <v>21966</v>
      </c>
      <c r="E22204" t="s">
        <v>63</v>
      </c>
      <c r="F22204" t="s">
        <v>25</v>
      </c>
      <c r="G22204" t="s">
        <v>21967</v>
      </c>
      <c r="H22204" t="s">
        <v>55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0</v>
      </c>
    </row>
    <row r="22205" spans="1:35" x14ac:dyDescent="0.2">
      <c r="A22205" t="s">
        <v>59</v>
      </c>
      <c r="B22205" t="s">
        <v>20574</v>
      </c>
      <c r="C22205" t="s">
        <v>21930</v>
      </c>
      <c r="D22205" t="s">
        <v>21968</v>
      </c>
      <c r="E22205" t="s">
        <v>63</v>
      </c>
      <c r="F22205" t="s">
        <v>25</v>
      </c>
      <c r="G22205" t="s">
        <v>21969</v>
      </c>
      <c r="H22205" t="s">
        <v>0</v>
      </c>
      <c r="I22205">
        <v>57237</v>
      </c>
      <c r="J22205">
        <v>28656</v>
      </c>
      <c r="K22205">
        <v>28581</v>
      </c>
      <c r="L22205">
        <v>56718</v>
      </c>
      <c r="M22205">
        <v>28419</v>
      </c>
      <c r="N22205">
        <v>28299</v>
      </c>
      <c r="O22205">
        <v>62</v>
      </c>
      <c r="P22205">
        <v>27</v>
      </c>
      <c r="Q22205">
        <v>35</v>
      </c>
      <c r="R22205">
        <v>220</v>
      </c>
      <c r="S22205">
        <v>99</v>
      </c>
      <c r="T22205">
        <v>121</v>
      </c>
      <c r="U22205">
        <v>1</v>
      </c>
      <c r="V22205">
        <v>0</v>
      </c>
      <c r="W22205">
        <v>1</v>
      </c>
      <c r="X22205">
        <v>3</v>
      </c>
      <c r="Y22205">
        <v>0</v>
      </c>
      <c r="Z22205">
        <v>3</v>
      </c>
      <c r="AA22205">
        <v>1</v>
      </c>
      <c r="AB22205">
        <v>1</v>
      </c>
      <c r="AC22205">
        <v>0</v>
      </c>
      <c r="AD22205">
        <v>1</v>
      </c>
      <c r="AE22205">
        <v>1</v>
      </c>
      <c r="AF22205">
        <v>0</v>
      </c>
      <c r="AG22205">
        <v>231</v>
      </c>
      <c r="AH22205">
        <v>109</v>
      </c>
      <c r="AI22205">
        <v>122</v>
      </c>
    </row>
    <row r="22206" spans="1:35" x14ac:dyDescent="0.2">
      <c r="A22206" t="s">
        <v>59</v>
      </c>
      <c r="B22206" t="s">
        <v>20574</v>
      </c>
      <c r="C22206" t="s">
        <v>21930</v>
      </c>
      <c r="D22206" t="s">
        <v>21968</v>
      </c>
      <c r="E22206" t="s">
        <v>63</v>
      </c>
      <c r="F22206" t="s">
        <v>25</v>
      </c>
      <c r="G22206" t="s">
        <v>21969</v>
      </c>
      <c r="H22206" t="s">
        <v>66</v>
      </c>
      <c r="I22206">
        <v>57237</v>
      </c>
      <c r="J22206">
        <v>28656</v>
      </c>
      <c r="K22206">
        <v>28581</v>
      </c>
      <c r="L22206">
        <v>56718</v>
      </c>
      <c r="M22206">
        <v>28419</v>
      </c>
      <c r="N22206">
        <v>28299</v>
      </c>
      <c r="O22206">
        <v>62</v>
      </c>
      <c r="P22206">
        <v>27</v>
      </c>
      <c r="Q22206">
        <v>35</v>
      </c>
      <c r="R22206">
        <v>220</v>
      </c>
      <c r="S22206">
        <v>99</v>
      </c>
      <c r="T22206">
        <v>121</v>
      </c>
      <c r="U22206">
        <v>1</v>
      </c>
      <c r="V22206">
        <v>0</v>
      </c>
      <c r="W22206">
        <v>1</v>
      </c>
      <c r="X22206">
        <v>3</v>
      </c>
      <c r="Y22206">
        <v>0</v>
      </c>
      <c r="Z22206">
        <v>3</v>
      </c>
      <c r="AA22206">
        <v>1</v>
      </c>
      <c r="AB22206">
        <v>1</v>
      </c>
      <c r="AC22206">
        <v>0</v>
      </c>
      <c r="AD22206">
        <v>1</v>
      </c>
      <c r="AE22206">
        <v>1</v>
      </c>
      <c r="AF22206">
        <v>0</v>
      </c>
      <c r="AG22206">
        <v>231</v>
      </c>
      <c r="AH22206">
        <v>109</v>
      </c>
      <c r="AI22206">
        <v>122</v>
      </c>
    </row>
    <row r="22207" spans="1:35" x14ac:dyDescent="0.2">
      <c r="A22207" t="s">
        <v>59</v>
      </c>
      <c r="B22207" t="s">
        <v>20574</v>
      </c>
      <c r="C22207" t="s">
        <v>21930</v>
      </c>
      <c r="D22207" t="s">
        <v>21968</v>
      </c>
      <c r="E22207" t="s">
        <v>63</v>
      </c>
      <c r="F22207" t="s">
        <v>25</v>
      </c>
      <c r="G22207" t="s">
        <v>21969</v>
      </c>
      <c r="H22207" t="s">
        <v>55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>
        <v>0</v>
      </c>
    </row>
    <row r="22208" spans="1:35" x14ac:dyDescent="0.2">
      <c r="A22208" t="s">
        <v>59</v>
      </c>
      <c r="B22208" t="s">
        <v>20574</v>
      </c>
      <c r="C22208" t="s">
        <v>21930</v>
      </c>
      <c r="D22208" t="s">
        <v>21970</v>
      </c>
      <c r="E22208" t="s">
        <v>63</v>
      </c>
      <c r="F22208" t="s">
        <v>25</v>
      </c>
      <c r="G22208" t="s">
        <v>21971</v>
      </c>
      <c r="H22208" t="s">
        <v>0</v>
      </c>
      <c r="I22208">
        <v>54499</v>
      </c>
      <c r="J22208">
        <v>27124</v>
      </c>
      <c r="K22208">
        <v>27375</v>
      </c>
      <c r="L22208">
        <v>54083</v>
      </c>
      <c r="M22208">
        <v>26921</v>
      </c>
      <c r="N22208">
        <v>27162</v>
      </c>
      <c r="O22208">
        <v>211</v>
      </c>
      <c r="P22208">
        <v>100</v>
      </c>
      <c r="Q22208">
        <v>111</v>
      </c>
      <c r="R22208">
        <v>86</v>
      </c>
      <c r="S22208">
        <v>44</v>
      </c>
      <c r="T22208">
        <v>42</v>
      </c>
      <c r="U22208">
        <v>3</v>
      </c>
      <c r="V22208">
        <v>3</v>
      </c>
      <c r="W22208">
        <v>0</v>
      </c>
      <c r="X22208">
        <v>0</v>
      </c>
      <c r="Y22208">
        <v>0</v>
      </c>
      <c r="Z22208">
        <v>0</v>
      </c>
      <c r="AA22208">
        <v>3</v>
      </c>
      <c r="AB22208">
        <v>1</v>
      </c>
      <c r="AC22208">
        <v>2</v>
      </c>
      <c r="AD22208">
        <v>3</v>
      </c>
      <c r="AE22208">
        <v>2</v>
      </c>
      <c r="AF22208">
        <v>1</v>
      </c>
      <c r="AG22208">
        <v>110</v>
      </c>
      <c r="AH22208">
        <v>53</v>
      </c>
      <c r="AI22208">
        <v>57</v>
      </c>
    </row>
    <row r="22209" spans="1:35" x14ac:dyDescent="0.2">
      <c r="A22209" t="s">
        <v>59</v>
      </c>
      <c r="B22209" t="s">
        <v>20574</v>
      </c>
      <c r="C22209" t="s">
        <v>21930</v>
      </c>
      <c r="D22209" t="s">
        <v>21970</v>
      </c>
      <c r="E22209" t="s">
        <v>63</v>
      </c>
      <c r="F22209" t="s">
        <v>25</v>
      </c>
      <c r="G22209" t="s">
        <v>21971</v>
      </c>
      <c r="H22209" t="s">
        <v>66</v>
      </c>
      <c r="I22209">
        <v>54499</v>
      </c>
      <c r="J22209">
        <v>27124</v>
      </c>
      <c r="K22209">
        <v>27375</v>
      </c>
      <c r="L22209">
        <v>54083</v>
      </c>
      <c r="M22209">
        <v>26921</v>
      </c>
      <c r="N22209">
        <v>27162</v>
      </c>
      <c r="O22209">
        <v>211</v>
      </c>
      <c r="P22209">
        <v>100</v>
      </c>
      <c r="Q22209">
        <v>111</v>
      </c>
      <c r="R22209">
        <v>86</v>
      </c>
      <c r="S22209">
        <v>44</v>
      </c>
      <c r="T22209">
        <v>42</v>
      </c>
      <c r="U22209">
        <v>3</v>
      </c>
      <c r="V22209">
        <v>3</v>
      </c>
      <c r="W22209">
        <v>0</v>
      </c>
      <c r="X22209">
        <v>0</v>
      </c>
      <c r="Y22209">
        <v>0</v>
      </c>
      <c r="Z22209">
        <v>0</v>
      </c>
      <c r="AA22209">
        <v>3</v>
      </c>
      <c r="AB22209">
        <v>1</v>
      </c>
      <c r="AC22209">
        <v>2</v>
      </c>
      <c r="AD22209">
        <v>3</v>
      </c>
      <c r="AE22209">
        <v>2</v>
      </c>
      <c r="AF22209">
        <v>1</v>
      </c>
      <c r="AG22209">
        <v>110</v>
      </c>
      <c r="AH22209">
        <v>53</v>
      </c>
      <c r="AI22209">
        <v>57</v>
      </c>
    </row>
    <row r="22210" spans="1:35" x14ac:dyDescent="0.2">
      <c r="A22210" t="s">
        <v>59</v>
      </c>
      <c r="B22210" t="s">
        <v>20574</v>
      </c>
      <c r="C22210" t="s">
        <v>21930</v>
      </c>
      <c r="D22210" t="s">
        <v>21970</v>
      </c>
      <c r="E22210" t="s">
        <v>63</v>
      </c>
      <c r="F22210" t="s">
        <v>25</v>
      </c>
      <c r="G22210" t="s">
        <v>21971</v>
      </c>
      <c r="H22210" t="s">
        <v>55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0</v>
      </c>
      <c r="AH22210">
        <v>0</v>
      </c>
      <c r="AI22210">
        <v>0</v>
      </c>
    </row>
    <row r="22211" spans="1:35" x14ac:dyDescent="0.2">
      <c r="A22211" t="s">
        <v>59</v>
      </c>
      <c r="B22211" t="s">
        <v>20574</v>
      </c>
      <c r="C22211" t="s">
        <v>21930</v>
      </c>
      <c r="D22211" t="s">
        <v>21972</v>
      </c>
      <c r="E22211" t="s">
        <v>63</v>
      </c>
      <c r="F22211" t="s">
        <v>25</v>
      </c>
      <c r="G22211" t="s">
        <v>21973</v>
      </c>
      <c r="H22211" t="s">
        <v>0</v>
      </c>
      <c r="I22211">
        <v>46855</v>
      </c>
      <c r="J22211">
        <v>23234</v>
      </c>
      <c r="K22211">
        <v>23621</v>
      </c>
      <c r="L22211">
        <v>46429</v>
      </c>
      <c r="M22211">
        <v>23026</v>
      </c>
      <c r="N22211">
        <v>23403</v>
      </c>
      <c r="O22211">
        <v>219</v>
      </c>
      <c r="P22211">
        <v>112</v>
      </c>
      <c r="Q22211">
        <v>107</v>
      </c>
      <c r="R22211">
        <v>143</v>
      </c>
      <c r="S22211">
        <v>65</v>
      </c>
      <c r="T22211">
        <v>78</v>
      </c>
      <c r="U22211">
        <v>4</v>
      </c>
      <c r="V22211">
        <v>1</v>
      </c>
      <c r="W22211">
        <v>3</v>
      </c>
      <c r="X22211">
        <v>1</v>
      </c>
      <c r="Y22211">
        <v>0</v>
      </c>
      <c r="Z22211">
        <v>1</v>
      </c>
      <c r="AA22211">
        <v>2</v>
      </c>
      <c r="AB22211">
        <v>1</v>
      </c>
      <c r="AC22211">
        <v>1</v>
      </c>
      <c r="AD22211">
        <v>7</v>
      </c>
      <c r="AE22211">
        <v>3</v>
      </c>
      <c r="AF22211">
        <v>4</v>
      </c>
      <c r="AG22211">
        <v>50</v>
      </c>
      <c r="AH22211">
        <v>26</v>
      </c>
      <c r="AI22211">
        <v>24</v>
      </c>
    </row>
    <row r="22212" spans="1:35" x14ac:dyDescent="0.2">
      <c r="A22212" t="s">
        <v>59</v>
      </c>
      <c r="B22212" t="s">
        <v>20574</v>
      </c>
      <c r="C22212" t="s">
        <v>21930</v>
      </c>
      <c r="D22212" t="s">
        <v>21972</v>
      </c>
      <c r="E22212" t="s">
        <v>63</v>
      </c>
      <c r="F22212" t="s">
        <v>25</v>
      </c>
      <c r="G22212" t="s">
        <v>21973</v>
      </c>
      <c r="H22212" t="s">
        <v>66</v>
      </c>
      <c r="I22212">
        <v>46855</v>
      </c>
      <c r="J22212">
        <v>23234</v>
      </c>
      <c r="K22212">
        <v>23621</v>
      </c>
      <c r="L22212">
        <v>46429</v>
      </c>
      <c r="M22212">
        <v>23026</v>
      </c>
      <c r="N22212">
        <v>23403</v>
      </c>
      <c r="O22212">
        <v>219</v>
      </c>
      <c r="P22212">
        <v>112</v>
      </c>
      <c r="Q22212">
        <v>107</v>
      </c>
      <c r="R22212">
        <v>143</v>
      </c>
      <c r="S22212">
        <v>65</v>
      </c>
      <c r="T22212">
        <v>78</v>
      </c>
      <c r="U22212">
        <v>4</v>
      </c>
      <c r="V22212">
        <v>1</v>
      </c>
      <c r="W22212">
        <v>3</v>
      </c>
      <c r="X22212">
        <v>1</v>
      </c>
      <c r="Y22212">
        <v>0</v>
      </c>
      <c r="Z22212">
        <v>1</v>
      </c>
      <c r="AA22212">
        <v>2</v>
      </c>
      <c r="AB22212">
        <v>1</v>
      </c>
      <c r="AC22212">
        <v>1</v>
      </c>
      <c r="AD22212">
        <v>7</v>
      </c>
      <c r="AE22212">
        <v>3</v>
      </c>
      <c r="AF22212">
        <v>4</v>
      </c>
      <c r="AG22212">
        <v>50</v>
      </c>
      <c r="AH22212">
        <v>26</v>
      </c>
      <c r="AI22212">
        <v>24</v>
      </c>
    </row>
    <row r="22213" spans="1:35" x14ac:dyDescent="0.2">
      <c r="A22213" t="s">
        <v>59</v>
      </c>
      <c r="B22213" t="s">
        <v>20574</v>
      </c>
      <c r="C22213" t="s">
        <v>21930</v>
      </c>
      <c r="D22213" t="s">
        <v>21972</v>
      </c>
      <c r="E22213" t="s">
        <v>63</v>
      </c>
      <c r="F22213" t="s">
        <v>25</v>
      </c>
      <c r="G22213" t="s">
        <v>21973</v>
      </c>
      <c r="H22213" t="s">
        <v>55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0</v>
      </c>
    </row>
    <row r="22214" spans="1:35" x14ac:dyDescent="0.2">
      <c r="A22214" t="s">
        <v>59</v>
      </c>
      <c r="B22214" t="s">
        <v>20574</v>
      </c>
      <c r="C22214" t="s">
        <v>21930</v>
      </c>
      <c r="D22214" t="s">
        <v>21974</v>
      </c>
      <c r="E22214" t="s">
        <v>63</v>
      </c>
      <c r="F22214" t="s">
        <v>25</v>
      </c>
      <c r="G22214" t="s">
        <v>21975</v>
      </c>
      <c r="H22214" t="s">
        <v>0</v>
      </c>
      <c r="I22214">
        <v>57529</v>
      </c>
      <c r="J22214">
        <v>28450</v>
      </c>
      <c r="K22214">
        <v>29079</v>
      </c>
      <c r="L22214">
        <v>56956</v>
      </c>
      <c r="M22214">
        <v>28162</v>
      </c>
      <c r="N22214">
        <v>28794</v>
      </c>
      <c r="O22214">
        <v>217</v>
      </c>
      <c r="P22214">
        <v>108</v>
      </c>
      <c r="Q22214">
        <v>109</v>
      </c>
      <c r="R22214">
        <v>188</v>
      </c>
      <c r="S22214">
        <v>96</v>
      </c>
      <c r="T22214">
        <v>92</v>
      </c>
      <c r="U22214">
        <v>2</v>
      </c>
      <c r="V22214">
        <v>2</v>
      </c>
      <c r="W22214">
        <v>0</v>
      </c>
      <c r="X22214">
        <v>3</v>
      </c>
      <c r="Y22214">
        <v>1</v>
      </c>
      <c r="Z22214">
        <v>2</v>
      </c>
      <c r="AA22214">
        <v>2</v>
      </c>
      <c r="AB22214">
        <v>0</v>
      </c>
      <c r="AC22214">
        <v>2</v>
      </c>
      <c r="AD22214">
        <v>4</v>
      </c>
      <c r="AE22214">
        <v>0</v>
      </c>
      <c r="AF22214">
        <v>4</v>
      </c>
      <c r="AG22214">
        <v>157</v>
      </c>
      <c r="AH22214">
        <v>81</v>
      </c>
      <c r="AI22214">
        <v>76</v>
      </c>
    </row>
    <row r="22215" spans="1:35" x14ac:dyDescent="0.2">
      <c r="A22215" t="s">
        <v>59</v>
      </c>
      <c r="B22215" t="s">
        <v>20574</v>
      </c>
      <c r="C22215" t="s">
        <v>21930</v>
      </c>
      <c r="D22215" t="s">
        <v>21974</v>
      </c>
      <c r="E22215" t="s">
        <v>63</v>
      </c>
      <c r="F22215" t="s">
        <v>25</v>
      </c>
      <c r="G22215" t="s">
        <v>21975</v>
      </c>
      <c r="H22215" t="s">
        <v>66</v>
      </c>
      <c r="I22215">
        <v>51842</v>
      </c>
      <c r="J22215">
        <v>25603</v>
      </c>
      <c r="K22215">
        <v>26239</v>
      </c>
      <c r="L22215">
        <v>51367</v>
      </c>
      <c r="M22215">
        <v>25365</v>
      </c>
      <c r="N22215">
        <v>26002</v>
      </c>
      <c r="O22215">
        <v>175</v>
      </c>
      <c r="P22215">
        <v>87</v>
      </c>
      <c r="Q22215">
        <v>88</v>
      </c>
      <c r="R22215">
        <v>160</v>
      </c>
      <c r="S22215">
        <v>80</v>
      </c>
      <c r="T22215">
        <v>80</v>
      </c>
      <c r="U22215">
        <v>1</v>
      </c>
      <c r="V22215">
        <v>1</v>
      </c>
      <c r="W22215">
        <v>0</v>
      </c>
      <c r="X22215">
        <v>3</v>
      </c>
      <c r="Y22215">
        <v>1</v>
      </c>
      <c r="Z22215">
        <v>2</v>
      </c>
      <c r="AA22215">
        <v>2</v>
      </c>
      <c r="AB22215">
        <v>0</v>
      </c>
      <c r="AC22215">
        <v>2</v>
      </c>
      <c r="AD22215">
        <v>4</v>
      </c>
      <c r="AE22215">
        <v>0</v>
      </c>
      <c r="AF22215">
        <v>4</v>
      </c>
      <c r="AG22215">
        <v>130</v>
      </c>
      <c r="AH22215">
        <v>69</v>
      </c>
      <c r="AI22215">
        <v>61</v>
      </c>
    </row>
    <row r="22216" spans="1:35" x14ac:dyDescent="0.2">
      <c r="A22216" t="s">
        <v>59</v>
      </c>
      <c r="B22216" t="s">
        <v>20574</v>
      </c>
      <c r="C22216" t="s">
        <v>21930</v>
      </c>
      <c r="D22216" t="s">
        <v>21974</v>
      </c>
      <c r="E22216" t="s">
        <v>63</v>
      </c>
      <c r="F22216" t="s">
        <v>25</v>
      </c>
      <c r="G22216" t="s">
        <v>21975</v>
      </c>
      <c r="H22216" t="s">
        <v>55</v>
      </c>
      <c r="I22216">
        <v>5687</v>
      </c>
      <c r="J22216">
        <v>2847</v>
      </c>
      <c r="K22216">
        <v>2840</v>
      </c>
      <c r="L22216">
        <v>5589</v>
      </c>
      <c r="M22216">
        <v>2797</v>
      </c>
      <c r="N22216">
        <v>2792</v>
      </c>
      <c r="O22216">
        <v>42</v>
      </c>
      <c r="P22216">
        <v>21</v>
      </c>
      <c r="Q22216">
        <v>21</v>
      </c>
      <c r="R22216">
        <v>28</v>
      </c>
      <c r="S22216">
        <v>16</v>
      </c>
      <c r="T22216">
        <v>12</v>
      </c>
      <c r="U22216">
        <v>1</v>
      </c>
      <c r="V22216">
        <v>1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0</v>
      </c>
      <c r="AF22216">
        <v>0</v>
      </c>
      <c r="AG22216">
        <v>27</v>
      </c>
      <c r="AH22216">
        <v>12</v>
      </c>
      <c r="AI22216">
        <v>15</v>
      </c>
    </row>
    <row r="22217" spans="1:35" x14ac:dyDescent="0.2">
      <c r="A22217" t="s">
        <v>59</v>
      </c>
      <c r="B22217" t="s">
        <v>20574</v>
      </c>
      <c r="C22217" t="s">
        <v>21930</v>
      </c>
      <c r="D22217" t="s">
        <v>21974</v>
      </c>
      <c r="E22217" t="s">
        <v>21976</v>
      </c>
      <c r="F22217" t="s">
        <v>25</v>
      </c>
      <c r="G22217" t="s">
        <v>21977</v>
      </c>
      <c r="H22217" t="s">
        <v>55</v>
      </c>
      <c r="I22217">
        <v>5687</v>
      </c>
      <c r="J22217">
        <v>2847</v>
      </c>
      <c r="K22217">
        <v>2840</v>
      </c>
      <c r="L22217">
        <v>5589</v>
      </c>
      <c r="M22217">
        <v>2797</v>
      </c>
      <c r="N22217">
        <v>2792</v>
      </c>
      <c r="O22217">
        <v>42</v>
      </c>
      <c r="P22217">
        <v>21</v>
      </c>
      <c r="Q22217">
        <v>21</v>
      </c>
      <c r="R22217">
        <v>28</v>
      </c>
      <c r="S22217">
        <v>16</v>
      </c>
      <c r="T22217">
        <v>12</v>
      </c>
      <c r="U22217">
        <v>1</v>
      </c>
      <c r="V22217">
        <v>1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27</v>
      </c>
      <c r="AH22217">
        <v>12</v>
      </c>
      <c r="AI22217">
        <v>15</v>
      </c>
    </row>
    <row r="22218" spans="1:35" x14ac:dyDescent="0.2">
      <c r="A22218" t="s">
        <v>59</v>
      </c>
      <c r="B22218" t="s">
        <v>20574</v>
      </c>
      <c r="C22218" t="s">
        <v>21930</v>
      </c>
      <c r="D22218" t="s">
        <v>21978</v>
      </c>
      <c r="E22218" t="s">
        <v>63</v>
      </c>
      <c r="F22218" t="s">
        <v>25</v>
      </c>
      <c r="G22218" t="s">
        <v>21979</v>
      </c>
      <c r="H22218" t="s">
        <v>0</v>
      </c>
      <c r="I22218">
        <v>68289</v>
      </c>
      <c r="J22218">
        <v>34217</v>
      </c>
      <c r="K22218">
        <v>34072</v>
      </c>
      <c r="L22218">
        <v>67374</v>
      </c>
      <c r="M22218">
        <v>33766</v>
      </c>
      <c r="N22218">
        <v>33608</v>
      </c>
      <c r="O22218">
        <v>423</v>
      </c>
      <c r="P22218">
        <v>225</v>
      </c>
      <c r="Q22218">
        <v>198</v>
      </c>
      <c r="R22218">
        <v>369</v>
      </c>
      <c r="S22218">
        <v>164</v>
      </c>
      <c r="T22218">
        <v>205</v>
      </c>
      <c r="U22218">
        <v>15</v>
      </c>
      <c r="V22218">
        <v>8</v>
      </c>
      <c r="W22218">
        <v>7</v>
      </c>
      <c r="X22218">
        <v>4</v>
      </c>
      <c r="Y22218">
        <v>1</v>
      </c>
      <c r="Z22218">
        <v>3</v>
      </c>
      <c r="AA22218">
        <v>6</v>
      </c>
      <c r="AB22218">
        <v>4</v>
      </c>
      <c r="AC22218">
        <v>2</v>
      </c>
      <c r="AD22218">
        <v>0</v>
      </c>
      <c r="AE22218">
        <v>0</v>
      </c>
      <c r="AF22218">
        <v>0</v>
      </c>
      <c r="AG22218">
        <v>98</v>
      </c>
      <c r="AH22218">
        <v>49</v>
      </c>
      <c r="AI22218">
        <v>49</v>
      </c>
    </row>
    <row r="22219" spans="1:35" x14ac:dyDescent="0.2">
      <c r="A22219" t="s">
        <v>59</v>
      </c>
      <c r="B22219" t="s">
        <v>20574</v>
      </c>
      <c r="C22219" t="s">
        <v>21930</v>
      </c>
      <c r="D22219" t="s">
        <v>21978</v>
      </c>
      <c r="E22219" t="s">
        <v>63</v>
      </c>
      <c r="F22219" t="s">
        <v>25</v>
      </c>
      <c r="G22219" t="s">
        <v>21979</v>
      </c>
      <c r="H22219" t="s">
        <v>66</v>
      </c>
      <c r="I22219">
        <v>49396</v>
      </c>
      <c r="J22219">
        <v>24860</v>
      </c>
      <c r="K22219">
        <v>24536</v>
      </c>
      <c r="L22219">
        <v>49085</v>
      </c>
      <c r="M22219">
        <v>24718</v>
      </c>
      <c r="N22219">
        <v>24367</v>
      </c>
      <c r="O22219">
        <v>42</v>
      </c>
      <c r="P22219">
        <v>19</v>
      </c>
      <c r="Q22219">
        <v>23</v>
      </c>
      <c r="R22219">
        <v>192</v>
      </c>
      <c r="S22219">
        <v>83</v>
      </c>
      <c r="T22219">
        <v>109</v>
      </c>
      <c r="U22219">
        <v>5</v>
      </c>
      <c r="V22219">
        <v>3</v>
      </c>
      <c r="W22219">
        <v>2</v>
      </c>
      <c r="X22219">
        <v>3</v>
      </c>
      <c r="Y22219">
        <v>1</v>
      </c>
      <c r="Z22219">
        <v>2</v>
      </c>
      <c r="AA22219">
        <v>3</v>
      </c>
      <c r="AB22219">
        <v>2</v>
      </c>
      <c r="AC22219">
        <v>1</v>
      </c>
      <c r="AD22219">
        <v>0</v>
      </c>
      <c r="AE22219">
        <v>0</v>
      </c>
      <c r="AF22219">
        <v>0</v>
      </c>
      <c r="AG22219">
        <v>66</v>
      </c>
      <c r="AH22219">
        <v>34</v>
      </c>
      <c r="AI22219">
        <v>32</v>
      </c>
    </row>
    <row r="22220" spans="1:35" x14ac:dyDescent="0.2">
      <c r="A22220" t="s">
        <v>59</v>
      </c>
      <c r="B22220" t="s">
        <v>20574</v>
      </c>
      <c r="C22220" t="s">
        <v>21930</v>
      </c>
      <c r="D22220" t="s">
        <v>21978</v>
      </c>
      <c r="E22220" t="s">
        <v>63</v>
      </c>
      <c r="F22220" t="s">
        <v>25</v>
      </c>
      <c r="G22220" t="s">
        <v>21979</v>
      </c>
      <c r="H22220" t="s">
        <v>55</v>
      </c>
      <c r="I22220">
        <v>18893</v>
      </c>
      <c r="J22220">
        <v>9357</v>
      </c>
      <c r="K22220">
        <v>9536</v>
      </c>
      <c r="L22220">
        <v>18289</v>
      </c>
      <c r="M22220">
        <v>9048</v>
      </c>
      <c r="N22220">
        <v>9241</v>
      </c>
      <c r="O22220">
        <v>381</v>
      </c>
      <c r="P22220">
        <v>206</v>
      </c>
      <c r="Q22220">
        <v>175</v>
      </c>
      <c r="R22220">
        <v>177</v>
      </c>
      <c r="S22220">
        <v>81</v>
      </c>
      <c r="T22220">
        <v>96</v>
      </c>
      <c r="U22220">
        <v>10</v>
      </c>
      <c r="V22220">
        <v>5</v>
      </c>
      <c r="W22220">
        <v>5</v>
      </c>
      <c r="X22220">
        <v>1</v>
      </c>
      <c r="Y22220">
        <v>0</v>
      </c>
      <c r="Z22220">
        <v>1</v>
      </c>
      <c r="AA22220">
        <v>3</v>
      </c>
      <c r="AB22220">
        <v>2</v>
      </c>
      <c r="AC22220">
        <v>1</v>
      </c>
      <c r="AD22220">
        <v>0</v>
      </c>
      <c r="AE22220">
        <v>0</v>
      </c>
      <c r="AF22220">
        <v>0</v>
      </c>
      <c r="AG22220">
        <v>32</v>
      </c>
      <c r="AH22220">
        <v>15</v>
      </c>
      <c r="AI22220">
        <v>17</v>
      </c>
    </row>
    <row r="22221" spans="1:35" x14ac:dyDescent="0.2">
      <c r="A22221" t="s">
        <v>59</v>
      </c>
      <c r="B22221" t="s">
        <v>20574</v>
      </c>
      <c r="C22221" t="s">
        <v>21930</v>
      </c>
      <c r="D22221" t="s">
        <v>21978</v>
      </c>
      <c r="E22221" t="s">
        <v>21980</v>
      </c>
      <c r="F22221" t="s">
        <v>25</v>
      </c>
      <c r="G22221" t="s">
        <v>21981</v>
      </c>
      <c r="H22221" t="s">
        <v>55</v>
      </c>
      <c r="I22221">
        <v>18893</v>
      </c>
      <c r="J22221">
        <v>9357</v>
      </c>
      <c r="K22221">
        <v>9536</v>
      </c>
      <c r="L22221">
        <v>18289</v>
      </c>
      <c r="M22221">
        <v>9048</v>
      </c>
      <c r="N22221">
        <v>9241</v>
      </c>
      <c r="O22221">
        <v>381</v>
      </c>
      <c r="P22221">
        <v>206</v>
      </c>
      <c r="Q22221">
        <v>175</v>
      </c>
      <c r="R22221">
        <v>177</v>
      </c>
      <c r="S22221">
        <v>81</v>
      </c>
      <c r="T22221">
        <v>96</v>
      </c>
      <c r="U22221">
        <v>10</v>
      </c>
      <c r="V22221">
        <v>5</v>
      </c>
      <c r="W22221">
        <v>5</v>
      </c>
      <c r="X22221">
        <v>1</v>
      </c>
      <c r="Y22221">
        <v>0</v>
      </c>
      <c r="Z22221">
        <v>1</v>
      </c>
      <c r="AA22221">
        <v>3</v>
      </c>
      <c r="AB22221">
        <v>2</v>
      </c>
      <c r="AC22221">
        <v>1</v>
      </c>
      <c r="AD22221">
        <v>0</v>
      </c>
      <c r="AE22221">
        <v>0</v>
      </c>
      <c r="AF22221">
        <v>0</v>
      </c>
      <c r="AG22221">
        <v>32</v>
      </c>
      <c r="AH22221">
        <v>15</v>
      </c>
      <c r="AI22221">
        <v>17</v>
      </c>
    </row>
    <row r="22222" spans="1:35" x14ac:dyDescent="0.2">
      <c r="A22222" t="s">
        <v>59</v>
      </c>
      <c r="B22222" t="s">
        <v>20574</v>
      </c>
      <c r="C22222" t="s">
        <v>21930</v>
      </c>
      <c r="D22222" t="s">
        <v>21982</v>
      </c>
      <c r="E22222" t="s">
        <v>63</v>
      </c>
      <c r="F22222" t="s">
        <v>25</v>
      </c>
      <c r="G22222" t="s">
        <v>21983</v>
      </c>
      <c r="H22222" t="s">
        <v>0</v>
      </c>
      <c r="I22222">
        <v>63408</v>
      </c>
      <c r="J22222">
        <v>31498</v>
      </c>
      <c r="K22222">
        <v>31910</v>
      </c>
      <c r="L22222">
        <v>62571</v>
      </c>
      <c r="M22222">
        <v>31115</v>
      </c>
      <c r="N22222">
        <v>31456</v>
      </c>
      <c r="O22222">
        <v>393</v>
      </c>
      <c r="P22222">
        <v>187</v>
      </c>
      <c r="Q22222">
        <v>206</v>
      </c>
      <c r="R22222">
        <v>247</v>
      </c>
      <c r="S22222">
        <v>110</v>
      </c>
      <c r="T22222">
        <v>137</v>
      </c>
      <c r="U22222">
        <v>4</v>
      </c>
      <c r="V22222">
        <v>3</v>
      </c>
      <c r="W22222">
        <v>1</v>
      </c>
      <c r="X22222">
        <v>1</v>
      </c>
      <c r="Y22222">
        <v>0</v>
      </c>
      <c r="Z22222">
        <v>1</v>
      </c>
      <c r="AA22222">
        <v>3</v>
      </c>
      <c r="AB22222">
        <v>1</v>
      </c>
      <c r="AC22222">
        <v>2</v>
      </c>
      <c r="AD22222">
        <v>1</v>
      </c>
      <c r="AE22222">
        <v>0</v>
      </c>
      <c r="AF22222">
        <v>1</v>
      </c>
      <c r="AG22222">
        <v>188</v>
      </c>
      <c r="AH22222">
        <v>82</v>
      </c>
      <c r="AI22222">
        <v>106</v>
      </c>
    </row>
    <row r="22223" spans="1:35" x14ac:dyDescent="0.2">
      <c r="A22223" t="s">
        <v>59</v>
      </c>
      <c r="B22223" t="s">
        <v>20574</v>
      </c>
      <c r="C22223" t="s">
        <v>21930</v>
      </c>
      <c r="D22223" t="s">
        <v>21982</v>
      </c>
      <c r="E22223" t="s">
        <v>63</v>
      </c>
      <c r="F22223" t="s">
        <v>25</v>
      </c>
      <c r="G22223" t="s">
        <v>21983</v>
      </c>
      <c r="H22223" t="s">
        <v>66</v>
      </c>
      <c r="I22223">
        <v>48561</v>
      </c>
      <c r="J22223">
        <v>24620</v>
      </c>
      <c r="K22223">
        <v>23941</v>
      </c>
      <c r="L22223">
        <v>48169</v>
      </c>
      <c r="M22223">
        <v>24444</v>
      </c>
      <c r="N22223">
        <v>23725</v>
      </c>
      <c r="O22223">
        <v>78</v>
      </c>
      <c r="P22223">
        <v>39</v>
      </c>
      <c r="Q22223">
        <v>39</v>
      </c>
      <c r="R22223">
        <v>138</v>
      </c>
      <c r="S22223">
        <v>60</v>
      </c>
      <c r="T22223">
        <v>78</v>
      </c>
      <c r="U22223">
        <v>1</v>
      </c>
      <c r="V22223">
        <v>1</v>
      </c>
      <c r="W22223">
        <v>0</v>
      </c>
      <c r="X22223">
        <v>0</v>
      </c>
      <c r="Y22223">
        <v>0</v>
      </c>
      <c r="Z22223">
        <v>0</v>
      </c>
      <c r="AA22223">
        <v>1</v>
      </c>
      <c r="AB22223">
        <v>0</v>
      </c>
      <c r="AC22223">
        <v>1</v>
      </c>
      <c r="AD22223">
        <v>1</v>
      </c>
      <c r="AE22223">
        <v>0</v>
      </c>
      <c r="AF22223">
        <v>1</v>
      </c>
      <c r="AG22223">
        <v>173</v>
      </c>
      <c r="AH22223">
        <v>76</v>
      </c>
      <c r="AI22223">
        <v>97</v>
      </c>
    </row>
    <row r="22224" spans="1:35" x14ac:dyDescent="0.2">
      <c r="A22224" t="s">
        <v>59</v>
      </c>
      <c r="B22224" t="s">
        <v>20574</v>
      </c>
      <c r="C22224" t="s">
        <v>21930</v>
      </c>
      <c r="D22224" t="s">
        <v>21982</v>
      </c>
      <c r="E22224" t="s">
        <v>63</v>
      </c>
      <c r="F22224" t="s">
        <v>25</v>
      </c>
      <c r="G22224" t="s">
        <v>21983</v>
      </c>
      <c r="H22224" t="s">
        <v>55</v>
      </c>
      <c r="I22224">
        <v>14847</v>
      </c>
      <c r="J22224">
        <v>6878</v>
      </c>
      <c r="K22224">
        <v>7969</v>
      </c>
      <c r="L22224">
        <v>14402</v>
      </c>
      <c r="M22224">
        <v>6671</v>
      </c>
      <c r="N22224">
        <v>7731</v>
      </c>
      <c r="O22224">
        <v>315</v>
      </c>
      <c r="P22224">
        <v>148</v>
      </c>
      <c r="Q22224">
        <v>167</v>
      </c>
      <c r="R22224">
        <v>109</v>
      </c>
      <c r="S22224">
        <v>50</v>
      </c>
      <c r="T22224">
        <v>59</v>
      </c>
      <c r="U22224">
        <v>3</v>
      </c>
      <c r="V22224">
        <v>2</v>
      </c>
      <c r="W22224">
        <v>1</v>
      </c>
      <c r="X22224">
        <v>1</v>
      </c>
      <c r="Y22224">
        <v>0</v>
      </c>
      <c r="Z22224">
        <v>1</v>
      </c>
      <c r="AA22224">
        <v>2</v>
      </c>
      <c r="AB22224">
        <v>1</v>
      </c>
      <c r="AC22224">
        <v>1</v>
      </c>
      <c r="AD22224">
        <v>0</v>
      </c>
      <c r="AE22224">
        <v>0</v>
      </c>
      <c r="AF22224">
        <v>0</v>
      </c>
      <c r="AG22224">
        <v>15</v>
      </c>
      <c r="AH22224">
        <v>6</v>
      </c>
      <c r="AI22224">
        <v>9</v>
      </c>
    </row>
    <row r="22225" spans="1:35" x14ac:dyDescent="0.2">
      <c r="A22225" t="s">
        <v>59</v>
      </c>
      <c r="B22225" t="s">
        <v>20574</v>
      </c>
      <c r="C22225" t="s">
        <v>21930</v>
      </c>
      <c r="D22225" t="s">
        <v>21982</v>
      </c>
      <c r="E22225" t="s">
        <v>21984</v>
      </c>
      <c r="F22225" t="s">
        <v>25</v>
      </c>
      <c r="G22225" t="s">
        <v>21985</v>
      </c>
      <c r="H22225" t="s">
        <v>55</v>
      </c>
      <c r="I22225">
        <v>14847</v>
      </c>
      <c r="J22225">
        <v>6878</v>
      </c>
      <c r="K22225">
        <v>7969</v>
      </c>
      <c r="L22225">
        <v>14402</v>
      </c>
      <c r="M22225">
        <v>6671</v>
      </c>
      <c r="N22225">
        <v>7731</v>
      </c>
      <c r="O22225">
        <v>315</v>
      </c>
      <c r="P22225">
        <v>148</v>
      </c>
      <c r="Q22225">
        <v>167</v>
      </c>
      <c r="R22225">
        <v>109</v>
      </c>
      <c r="S22225">
        <v>50</v>
      </c>
      <c r="T22225">
        <v>59</v>
      </c>
      <c r="U22225">
        <v>3</v>
      </c>
      <c r="V22225">
        <v>2</v>
      </c>
      <c r="W22225">
        <v>1</v>
      </c>
      <c r="X22225">
        <v>1</v>
      </c>
      <c r="Y22225">
        <v>0</v>
      </c>
      <c r="Z22225">
        <v>1</v>
      </c>
      <c r="AA22225">
        <v>2</v>
      </c>
      <c r="AB22225">
        <v>1</v>
      </c>
      <c r="AC22225">
        <v>1</v>
      </c>
      <c r="AD22225">
        <v>0</v>
      </c>
      <c r="AE22225">
        <v>0</v>
      </c>
      <c r="AF22225">
        <v>0</v>
      </c>
      <c r="AG22225">
        <v>15</v>
      </c>
      <c r="AH22225">
        <v>6</v>
      </c>
      <c r="AI22225">
        <v>9</v>
      </c>
    </row>
    <row r="22226" spans="1:35" x14ac:dyDescent="0.2">
      <c r="A22226" t="s">
        <v>59</v>
      </c>
      <c r="B22226" t="s">
        <v>20574</v>
      </c>
      <c r="C22226" t="s">
        <v>21930</v>
      </c>
      <c r="D22226" t="s">
        <v>21986</v>
      </c>
      <c r="E22226" t="s">
        <v>63</v>
      </c>
      <c r="F22226" t="s">
        <v>25</v>
      </c>
      <c r="G22226" t="s">
        <v>21987</v>
      </c>
      <c r="H22226" t="s">
        <v>0</v>
      </c>
      <c r="I22226">
        <v>64695</v>
      </c>
      <c r="J22226">
        <v>32341</v>
      </c>
      <c r="K22226">
        <v>32354</v>
      </c>
      <c r="L22226">
        <v>64202</v>
      </c>
      <c r="M22226">
        <v>32114</v>
      </c>
      <c r="N22226">
        <v>32088</v>
      </c>
      <c r="O22226">
        <v>136</v>
      </c>
      <c r="P22226">
        <v>66</v>
      </c>
      <c r="Q22226">
        <v>70</v>
      </c>
      <c r="R22226">
        <v>265</v>
      </c>
      <c r="S22226">
        <v>122</v>
      </c>
      <c r="T22226">
        <v>143</v>
      </c>
      <c r="U22226">
        <v>7</v>
      </c>
      <c r="V22226">
        <v>2</v>
      </c>
      <c r="W22226">
        <v>5</v>
      </c>
      <c r="X22226">
        <v>2</v>
      </c>
      <c r="Y22226">
        <v>0</v>
      </c>
      <c r="Z22226">
        <v>2</v>
      </c>
      <c r="AA22226">
        <v>5</v>
      </c>
      <c r="AB22226">
        <v>1</v>
      </c>
      <c r="AC22226">
        <v>4</v>
      </c>
      <c r="AD22226">
        <v>6</v>
      </c>
      <c r="AE22226">
        <v>3</v>
      </c>
      <c r="AF22226">
        <v>3</v>
      </c>
      <c r="AG22226">
        <v>72</v>
      </c>
      <c r="AH22226">
        <v>33</v>
      </c>
      <c r="AI22226">
        <v>39</v>
      </c>
    </row>
    <row r="22227" spans="1:35" x14ac:dyDescent="0.2">
      <c r="A22227" t="s">
        <v>59</v>
      </c>
      <c r="B22227" t="s">
        <v>20574</v>
      </c>
      <c r="C22227" t="s">
        <v>21930</v>
      </c>
      <c r="D22227" t="s">
        <v>21986</v>
      </c>
      <c r="E22227" t="s">
        <v>63</v>
      </c>
      <c r="F22227" t="s">
        <v>25</v>
      </c>
      <c r="G22227" t="s">
        <v>21987</v>
      </c>
      <c r="H22227" t="s">
        <v>66</v>
      </c>
      <c r="I22227">
        <v>64695</v>
      </c>
      <c r="J22227">
        <v>32341</v>
      </c>
      <c r="K22227">
        <v>32354</v>
      </c>
      <c r="L22227">
        <v>64202</v>
      </c>
      <c r="M22227">
        <v>32114</v>
      </c>
      <c r="N22227">
        <v>32088</v>
      </c>
      <c r="O22227">
        <v>136</v>
      </c>
      <c r="P22227">
        <v>66</v>
      </c>
      <c r="Q22227">
        <v>70</v>
      </c>
      <c r="R22227">
        <v>265</v>
      </c>
      <c r="S22227">
        <v>122</v>
      </c>
      <c r="T22227">
        <v>143</v>
      </c>
      <c r="U22227">
        <v>7</v>
      </c>
      <c r="V22227">
        <v>2</v>
      </c>
      <c r="W22227">
        <v>5</v>
      </c>
      <c r="X22227">
        <v>2</v>
      </c>
      <c r="Y22227">
        <v>0</v>
      </c>
      <c r="Z22227">
        <v>2</v>
      </c>
      <c r="AA22227">
        <v>5</v>
      </c>
      <c r="AB22227">
        <v>1</v>
      </c>
      <c r="AC22227">
        <v>4</v>
      </c>
      <c r="AD22227">
        <v>6</v>
      </c>
      <c r="AE22227">
        <v>3</v>
      </c>
      <c r="AF22227">
        <v>3</v>
      </c>
      <c r="AG22227">
        <v>72</v>
      </c>
      <c r="AH22227">
        <v>33</v>
      </c>
      <c r="AI22227">
        <v>39</v>
      </c>
    </row>
    <row r="22228" spans="1:35" x14ac:dyDescent="0.2">
      <c r="A22228" t="s">
        <v>59</v>
      </c>
      <c r="B22228" t="s">
        <v>20574</v>
      </c>
      <c r="C22228" t="s">
        <v>21930</v>
      </c>
      <c r="D22228" t="s">
        <v>21986</v>
      </c>
      <c r="E22228" t="s">
        <v>63</v>
      </c>
      <c r="F22228" t="s">
        <v>25</v>
      </c>
      <c r="G22228" t="s">
        <v>21987</v>
      </c>
      <c r="H22228" t="s">
        <v>55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>
        <v>0</v>
      </c>
    </row>
    <row r="22229" spans="1:35" x14ac:dyDescent="0.2">
      <c r="A22229" t="s">
        <v>59</v>
      </c>
      <c r="B22229" t="s">
        <v>20574</v>
      </c>
      <c r="C22229" t="s">
        <v>21930</v>
      </c>
      <c r="D22229" t="s">
        <v>21988</v>
      </c>
      <c r="E22229" t="s">
        <v>63</v>
      </c>
      <c r="F22229" t="s">
        <v>25</v>
      </c>
      <c r="G22229" t="s">
        <v>21989</v>
      </c>
      <c r="H22229" t="s">
        <v>0</v>
      </c>
      <c r="I22229">
        <v>51146</v>
      </c>
      <c r="J22229">
        <v>25254</v>
      </c>
      <c r="K22229">
        <v>25892</v>
      </c>
      <c r="L22229">
        <v>50595</v>
      </c>
      <c r="M22229">
        <v>24979</v>
      </c>
      <c r="N22229">
        <v>25616</v>
      </c>
      <c r="O22229">
        <v>249</v>
      </c>
      <c r="P22229">
        <v>123</v>
      </c>
      <c r="Q22229">
        <v>126</v>
      </c>
      <c r="R22229">
        <v>274</v>
      </c>
      <c r="S22229">
        <v>138</v>
      </c>
      <c r="T22229">
        <v>136</v>
      </c>
      <c r="U22229">
        <v>6</v>
      </c>
      <c r="V22229">
        <v>3</v>
      </c>
      <c r="W22229">
        <v>3</v>
      </c>
      <c r="X22229">
        <v>0</v>
      </c>
      <c r="Y22229">
        <v>0</v>
      </c>
      <c r="Z22229">
        <v>0</v>
      </c>
      <c r="AA22229">
        <v>1</v>
      </c>
      <c r="AB22229">
        <v>0</v>
      </c>
      <c r="AC22229">
        <v>1</v>
      </c>
      <c r="AD22229">
        <v>0</v>
      </c>
      <c r="AE22229">
        <v>0</v>
      </c>
      <c r="AF22229">
        <v>0</v>
      </c>
      <c r="AG22229">
        <v>21</v>
      </c>
      <c r="AH22229">
        <v>11</v>
      </c>
      <c r="AI22229">
        <v>10</v>
      </c>
    </row>
    <row r="22230" spans="1:35" x14ac:dyDescent="0.2">
      <c r="A22230" t="s">
        <v>59</v>
      </c>
      <c r="B22230" t="s">
        <v>20574</v>
      </c>
      <c r="C22230" t="s">
        <v>21930</v>
      </c>
      <c r="D22230" t="s">
        <v>21988</v>
      </c>
      <c r="E22230" t="s">
        <v>63</v>
      </c>
      <c r="F22230" t="s">
        <v>25</v>
      </c>
      <c r="G22230" t="s">
        <v>21989</v>
      </c>
      <c r="H22230" t="s">
        <v>66</v>
      </c>
      <c r="I22230">
        <v>51146</v>
      </c>
      <c r="J22230">
        <v>25254</v>
      </c>
      <c r="K22230">
        <v>25892</v>
      </c>
      <c r="L22230">
        <v>50595</v>
      </c>
      <c r="M22230">
        <v>24979</v>
      </c>
      <c r="N22230">
        <v>25616</v>
      </c>
      <c r="O22230">
        <v>249</v>
      </c>
      <c r="P22230">
        <v>123</v>
      </c>
      <c r="Q22230">
        <v>126</v>
      </c>
      <c r="R22230">
        <v>274</v>
      </c>
      <c r="S22230">
        <v>138</v>
      </c>
      <c r="T22230">
        <v>136</v>
      </c>
      <c r="U22230">
        <v>6</v>
      </c>
      <c r="V22230">
        <v>3</v>
      </c>
      <c r="W22230">
        <v>3</v>
      </c>
      <c r="X22230">
        <v>0</v>
      </c>
      <c r="Y22230">
        <v>0</v>
      </c>
      <c r="Z22230">
        <v>0</v>
      </c>
      <c r="AA22230">
        <v>1</v>
      </c>
      <c r="AB22230">
        <v>0</v>
      </c>
      <c r="AC22230">
        <v>1</v>
      </c>
      <c r="AD22230">
        <v>0</v>
      </c>
      <c r="AE22230">
        <v>0</v>
      </c>
      <c r="AF22230">
        <v>0</v>
      </c>
      <c r="AG22230">
        <v>21</v>
      </c>
      <c r="AH22230">
        <v>11</v>
      </c>
      <c r="AI22230">
        <v>10</v>
      </c>
    </row>
    <row r="22231" spans="1:35" x14ac:dyDescent="0.2">
      <c r="A22231" t="s">
        <v>59</v>
      </c>
      <c r="B22231" t="s">
        <v>20574</v>
      </c>
      <c r="C22231" t="s">
        <v>21930</v>
      </c>
      <c r="D22231" t="s">
        <v>21988</v>
      </c>
      <c r="E22231" t="s">
        <v>63</v>
      </c>
      <c r="F22231" t="s">
        <v>25</v>
      </c>
      <c r="G22231" t="s">
        <v>21989</v>
      </c>
      <c r="H22231" t="s">
        <v>55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</row>
    <row r="22232" spans="1:35" x14ac:dyDescent="0.2">
      <c r="A22232" t="s">
        <v>59</v>
      </c>
      <c r="B22232" t="s">
        <v>20574</v>
      </c>
      <c r="C22232" t="s">
        <v>21930</v>
      </c>
      <c r="D22232" t="s">
        <v>21990</v>
      </c>
      <c r="E22232" t="s">
        <v>63</v>
      </c>
      <c r="F22232" t="s">
        <v>25</v>
      </c>
      <c r="G22232" t="s">
        <v>21991</v>
      </c>
      <c r="H22232" t="s">
        <v>0</v>
      </c>
      <c r="I22232">
        <v>65579</v>
      </c>
      <c r="J22232">
        <v>32696</v>
      </c>
      <c r="K22232">
        <v>32883</v>
      </c>
      <c r="L22232">
        <v>64614</v>
      </c>
      <c r="M22232">
        <v>32268</v>
      </c>
      <c r="N22232">
        <v>32346</v>
      </c>
      <c r="O22232">
        <v>242</v>
      </c>
      <c r="P22232">
        <v>126</v>
      </c>
      <c r="Q22232">
        <v>116</v>
      </c>
      <c r="R22232">
        <v>279</v>
      </c>
      <c r="S22232">
        <v>130</v>
      </c>
      <c r="T22232">
        <v>149</v>
      </c>
      <c r="U22232">
        <v>17</v>
      </c>
      <c r="V22232">
        <v>8</v>
      </c>
      <c r="W22232">
        <v>9</v>
      </c>
      <c r="X22232">
        <v>7</v>
      </c>
      <c r="Y22232">
        <v>4</v>
      </c>
      <c r="Z22232">
        <v>3</v>
      </c>
      <c r="AA22232">
        <v>1</v>
      </c>
      <c r="AB22232">
        <v>0</v>
      </c>
      <c r="AC22232">
        <v>1</v>
      </c>
      <c r="AD22232">
        <v>1</v>
      </c>
      <c r="AE22232">
        <v>0</v>
      </c>
      <c r="AF22232">
        <v>1</v>
      </c>
      <c r="AG22232">
        <v>418</v>
      </c>
      <c r="AH22232">
        <v>160</v>
      </c>
      <c r="AI22232">
        <v>258</v>
      </c>
    </row>
    <row r="22233" spans="1:35" x14ac:dyDescent="0.2">
      <c r="A22233" t="s">
        <v>59</v>
      </c>
      <c r="B22233" t="s">
        <v>20574</v>
      </c>
      <c r="C22233" t="s">
        <v>21930</v>
      </c>
      <c r="D22233" t="s">
        <v>21990</v>
      </c>
      <c r="E22233" t="s">
        <v>63</v>
      </c>
      <c r="F22233" t="s">
        <v>25</v>
      </c>
      <c r="G22233" t="s">
        <v>21991</v>
      </c>
      <c r="H22233" t="s">
        <v>66</v>
      </c>
      <c r="I22233">
        <v>65579</v>
      </c>
      <c r="J22233">
        <v>32696</v>
      </c>
      <c r="K22233">
        <v>32883</v>
      </c>
      <c r="L22233">
        <v>64614</v>
      </c>
      <c r="M22233">
        <v>32268</v>
      </c>
      <c r="N22233">
        <v>32346</v>
      </c>
      <c r="O22233">
        <v>242</v>
      </c>
      <c r="P22233">
        <v>126</v>
      </c>
      <c r="Q22233">
        <v>116</v>
      </c>
      <c r="R22233">
        <v>279</v>
      </c>
      <c r="S22233">
        <v>130</v>
      </c>
      <c r="T22233">
        <v>149</v>
      </c>
      <c r="U22233">
        <v>17</v>
      </c>
      <c r="V22233">
        <v>8</v>
      </c>
      <c r="W22233">
        <v>9</v>
      </c>
      <c r="X22233">
        <v>7</v>
      </c>
      <c r="Y22233">
        <v>4</v>
      </c>
      <c r="Z22233">
        <v>3</v>
      </c>
      <c r="AA22233">
        <v>1</v>
      </c>
      <c r="AB22233">
        <v>0</v>
      </c>
      <c r="AC22233">
        <v>1</v>
      </c>
      <c r="AD22233">
        <v>1</v>
      </c>
      <c r="AE22233">
        <v>0</v>
      </c>
      <c r="AF22233">
        <v>1</v>
      </c>
      <c r="AG22233">
        <v>418</v>
      </c>
      <c r="AH22233">
        <v>160</v>
      </c>
      <c r="AI22233">
        <v>258</v>
      </c>
    </row>
    <row r="22234" spans="1:35" x14ac:dyDescent="0.2">
      <c r="A22234" t="s">
        <v>59</v>
      </c>
      <c r="B22234" t="s">
        <v>20574</v>
      </c>
      <c r="C22234" t="s">
        <v>21930</v>
      </c>
      <c r="D22234" t="s">
        <v>21990</v>
      </c>
      <c r="E22234" t="s">
        <v>63</v>
      </c>
      <c r="F22234" t="s">
        <v>25</v>
      </c>
      <c r="G22234" t="s">
        <v>21991</v>
      </c>
      <c r="H22234" t="s">
        <v>55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</row>
    <row r="22235" spans="1:35" x14ac:dyDescent="0.2">
      <c r="A22235" t="s">
        <v>59</v>
      </c>
      <c r="B22235" t="s">
        <v>20574</v>
      </c>
      <c r="C22235" t="s">
        <v>21930</v>
      </c>
      <c r="D22235" t="s">
        <v>21992</v>
      </c>
      <c r="E22235" t="s">
        <v>63</v>
      </c>
      <c r="F22235" t="s">
        <v>25</v>
      </c>
      <c r="G22235" t="s">
        <v>21993</v>
      </c>
      <c r="H22235" t="s">
        <v>0</v>
      </c>
      <c r="I22235">
        <v>75917</v>
      </c>
      <c r="J22235">
        <v>37123</v>
      </c>
      <c r="K22235">
        <v>38794</v>
      </c>
      <c r="L22235">
        <v>74338</v>
      </c>
      <c r="M22235">
        <v>36394</v>
      </c>
      <c r="N22235">
        <v>37944</v>
      </c>
      <c r="O22235">
        <v>794</v>
      </c>
      <c r="P22235">
        <v>386</v>
      </c>
      <c r="Q22235">
        <v>408</v>
      </c>
      <c r="R22235">
        <v>474</v>
      </c>
      <c r="S22235">
        <v>205</v>
      </c>
      <c r="T22235">
        <v>269</v>
      </c>
      <c r="U22235">
        <v>9</v>
      </c>
      <c r="V22235">
        <v>3</v>
      </c>
      <c r="W22235">
        <v>6</v>
      </c>
      <c r="X22235">
        <v>2</v>
      </c>
      <c r="Y22235">
        <v>2</v>
      </c>
      <c r="Z22235">
        <v>0</v>
      </c>
      <c r="AA22235">
        <v>7</v>
      </c>
      <c r="AB22235">
        <v>4</v>
      </c>
      <c r="AC22235">
        <v>3</v>
      </c>
      <c r="AD22235">
        <v>1</v>
      </c>
      <c r="AE22235">
        <v>1</v>
      </c>
      <c r="AF22235">
        <v>0</v>
      </c>
      <c r="AG22235">
        <v>292</v>
      </c>
      <c r="AH22235">
        <v>128</v>
      </c>
      <c r="AI22235">
        <v>164</v>
      </c>
    </row>
    <row r="22236" spans="1:35" x14ac:dyDescent="0.2">
      <c r="A22236" t="s">
        <v>59</v>
      </c>
      <c r="B22236" t="s">
        <v>20574</v>
      </c>
      <c r="C22236" t="s">
        <v>21930</v>
      </c>
      <c r="D22236" t="s">
        <v>21992</v>
      </c>
      <c r="E22236" t="s">
        <v>63</v>
      </c>
      <c r="F22236" t="s">
        <v>25</v>
      </c>
      <c r="G22236" t="s">
        <v>21993</v>
      </c>
      <c r="H22236" t="s">
        <v>66</v>
      </c>
      <c r="I22236">
        <v>75917</v>
      </c>
      <c r="J22236">
        <v>37123</v>
      </c>
      <c r="K22236">
        <v>38794</v>
      </c>
      <c r="L22236">
        <v>74338</v>
      </c>
      <c r="M22236">
        <v>36394</v>
      </c>
      <c r="N22236">
        <v>37944</v>
      </c>
      <c r="O22236">
        <v>794</v>
      </c>
      <c r="P22236">
        <v>386</v>
      </c>
      <c r="Q22236">
        <v>408</v>
      </c>
      <c r="R22236">
        <v>474</v>
      </c>
      <c r="S22236">
        <v>205</v>
      </c>
      <c r="T22236">
        <v>269</v>
      </c>
      <c r="U22236">
        <v>9</v>
      </c>
      <c r="V22236">
        <v>3</v>
      </c>
      <c r="W22236">
        <v>6</v>
      </c>
      <c r="X22236">
        <v>2</v>
      </c>
      <c r="Y22236">
        <v>2</v>
      </c>
      <c r="Z22236">
        <v>0</v>
      </c>
      <c r="AA22236">
        <v>7</v>
      </c>
      <c r="AB22236">
        <v>4</v>
      </c>
      <c r="AC22236">
        <v>3</v>
      </c>
      <c r="AD22236">
        <v>1</v>
      </c>
      <c r="AE22236">
        <v>1</v>
      </c>
      <c r="AF22236">
        <v>0</v>
      </c>
      <c r="AG22236">
        <v>292</v>
      </c>
      <c r="AH22236">
        <v>128</v>
      </c>
      <c r="AI22236">
        <v>164</v>
      </c>
    </row>
    <row r="22237" spans="1:35" x14ac:dyDescent="0.2">
      <c r="A22237" t="s">
        <v>59</v>
      </c>
      <c r="B22237" t="s">
        <v>20574</v>
      </c>
      <c r="C22237" t="s">
        <v>21930</v>
      </c>
      <c r="D22237" t="s">
        <v>21992</v>
      </c>
      <c r="E22237" t="s">
        <v>63</v>
      </c>
      <c r="F22237" t="s">
        <v>25</v>
      </c>
      <c r="G22237" t="s">
        <v>21993</v>
      </c>
      <c r="H22237" t="s">
        <v>55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</row>
    <row r="22238" spans="1:35" x14ac:dyDescent="0.2">
      <c r="A22238" t="s">
        <v>59</v>
      </c>
      <c r="B22238" t="s">
        <v>20574</v>
      </c>
      <c r="C22238" t="s">
        <v>21930</v>
      </c>
      <c r="D22238" t="s">
        <v>21994</v>
      </c>
      <c r="E22238" t="s">
        <v>63</v>
      </c>
      <c r="F22238" t="s">
        <v>25</v>
      </c>
      <c r="G22238" t="s">
        <v>21995</v>
      </c>
      <c r="H22238" t="s">
        <v>0</v>
      </c>
      <c r="I22238">
        <v>50580</v>
      </c>
      <c r="J22238">
        <v>24930</v>
      </c>
      <c r="K22238">
        <v>25650</v>
      </c>
      <c r="L22238">
        <v>50197</v>
      </c>
      <c r="M22238">
        <v>24744</v>
      </c>
      <c r="N22238">
        <v>25453</v>
      </c>
      <c r="O22238">
        <v>210</v>
      </c>
      <c r="P22238">
        <v>104</v>
      </c>
      <c r="Q22238">
        <v>106</v>
      </c>
      <c r="R22238">
        <v>124</v>
      </c>
      <c r="S22238">
        <v>54</v>
      </c>
      <c r="T22238">
        <v>70</v>
      </c>
      <c r="U22238">
        <v>4</v>
      </c>
      <c r="V22238">
        <v>3</v>
      </c>
      <c r="W22238">
        <v>1</v>
      </c>
      <c r="X22238">
        <v>0</v>
      </c>
      <c r="Y22238">
        <v>0</v>
      </c>
      <c r="Z22238">
        <v>0</v>
      </c>
      <c r="AA22238">
        <v>2</v>
      </c>
      <c r="AB22238">
        <v>1</v>
      </c>
      <c r="AC22238">
        <v>1</v>
      </c>
      <c r="AD22238">
        <v>1</v>
      </c>
      <c r="AE22238">
        <v>0</v>
      </c>
      <c r="AF22238">
        <v>1</v>
      </c>
      <c r="AG22238">
        <v>42</v>
      </c>
      <c r="AH22238">
        <v>24</v>
      </c>
      <c r="AI22238">
        <v>18</v>
      </c>
    </row>
    <row r="22239" spans="1:35" x14ac:dyDescent="0.2">
      <c r="A22239" t="s">
        <v>59</v>
      </c>
      <c r="B22239" t="s">
        <v>20574</v>
      </c>
      <c r="C22239" t="s">
        <v>21930</v>
      </c>
      <c r="D22239" t="s">
        <v>21994</v>
      </c>
      <c r="E22239" t="s">
        <v>63</v>
      </c>
      <c r="F22239" t="s">
        <v>25</v>
      </c>
      <c r="G22239" t="s">
        <v>21995</v>
      </c>
      <c r="H22239" t="s">
        <v>66</v>
      </c>
      <c r="I22239">
        <v>50580</v>
      </c>
      <c r="J22239">
        <v>24930</v>
      </c>
      <c r="K22239">
        <v>25650</v>
      </c>
      <c r="L22239">
        <v>50197</v>
      </c>
      <c r="M22239">
        <v>24744</v>
      </c>
      <c r="N22239">
        <v>25453</v>
      </c>
      <c r="O22239">
        <v>210</v>
      </c>
      <c r="P22239">
        <v>104</v>
      </c>
      <c r="Q22239">
        <v>106</v>
      </c>
      <c r="R22239">
        <v>124</v>
      </c>
      <c r="S22239">
        <v>54</v>
      </c>
      <c r="T22239">
        <v>70</v>
      </c>
      <c r="U22239">
        <v>4</v>
      </c>
      <c r="V22239">
        <v>3</v>
      </c>
      <c r="W22239">
        <v>1</v>
      </c>
      <c r="X22239">
        <v>0</v>
      </c>
      <c r="Y22239">
        <v>0</v>
      </c>
      <c r="Z22239">
        <v>0</v>
      </c>
      <c r="AA22239">
        <v>2</v>
      </c>
      <c r="AB22239">
        <v>1</v>
      </c>
      <c r="AC22239">
        <v>1</v>
      </c>
      <c r="AD22239">
        <v>1</v>
      </c>
      <c r="AE22239">
        <v>0</v>
      </c>
      <c r="AF22239">
        <v>1</v>
      </c>
      <c r="AG22239">
        <v>42</v>
      </c>
      <c r="AH22239">
        <v>24</v>
      </c>
      <c r="AI22239">
        <v>18</v>
      </c>
    </row>
    <row r="22240" spans="1:35" x14ac:dyDescent="0.2">
      <c r="A22240" t="s">
        <v>59</v>
      </c>
      <c r="B22240" t="s">
        <v>20574</v>
      </c>
      <c r="C22240" t="s">
        <v>21930</v>
      </c>
      <c r="D22240" t="s">
        <v>21994</v>
      </c>
      <c r="E22240" t="s">
        <v>63</v>
      </c>
      <c r="F22240" t="s">
        <v>25</v>
      </c>
      <c r="G22240" t="s">
        <v>21995</v>
      </c>
      <c r="H22240" t="s">
        <v>55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</row>
    <row r="22241" spans="1:35" x14ac:dyDescent="0.2">
      <c r="A22241" t="s">
        <v>59</v>
      </c>
      <c r="B22241" t="s">
        <v>20574</v>
      </c>
      <c r="C22241" t="s">
        <v>21930</v>
      </c>
      <c r="D22241" t="s">
        <v>21996</v>
      </c>
      <c r="E22241" t="s">
        <v>63</v>
      </c>
      <c r="F22241" t="s">
        <v>25</v>
      </c>
      <c r="G22241" t="s">
        <v>21997</v>
      </c>
      <c r="H22241" t="s">
        <v>0</v>
      </c>
      <c r="I22241">
        <v>53039</v>
      </c>
      <c r="J22241">
        <v>26531</v>
      </c>
      <c r="K22241">
        <v>26508</v>
      </c>
      <c r="L22241">
        <v>52467</v>
      </c>
      <c r="M22241">
        <v>26244</v>
      </c>
      <c r="N22241">
        <v>26223</v>
      </c>
      <c r="O22241">
        <v>276</v>
      </c>
      <c r="P22241">
        <v>135</v>
      </c>
      <c r="Q22241">
        <v>141</v>
      </c>
      <c r="R22241">
        <v>234</v>
      </c>
      <c r="S22241">
        <v>121</v>
      </c>
      <c r="T22241">
        <v>113</v>
      </c>
      <c r="U22241">
        <v>11</v>
      </c>
      <c r="V22241">
        <v>7</v>
      </c>
      <c r="W22241">
        <v>4</v>
      </c>
      <c r="X22241">
        <v>1</v>
      </c>
      <c r="Y22241">
        <v>0</v>
      </c>
      <c r="Z22241">
        <v>1</v>
      </c>
      <c r="AA22241">
        <v>5</v>
      </c>
      <c r="AB22241">
        <v>4</v>
      </c>
      <c r="AC22241">
        <v>1</v>
      </c>
      <c r="AD22241">
        <v>0</v>
      </c>
      <c r="AE22241">
        <v>0</v>
      </c>
      <c r="AF22241">
        <v>0</v>
      </c>
      <c r="AG22241">
        <v>45</v>
      </c>
      <c r="AH22241">
        <v>20</v>
      </c>
      <c r="AI22241">
        <v>25</v>
      </c>
    </row>
    <row r="22242" spans="1:35" x14ac:dyDescent="0.2">
      <c r="A22242" t="s">
        <v>59</v>
      </c>
      <c r="B22242" t="s">
        <v>20574</v>
      </c>
      <c r="C22242" t="s">
        <v>21930</v>
      </c>
      <c r="D22242" t="s">
        <v>21996</v>
      </c>
      <c r="E22242" t="s">
        <v>63</v>
      </c>
      <c r="F22242" t="s">
        <v>25</v>
      </c>
      <c r="G22242" t="s">
        <v>21997</v>
      </c>
      <c r="H22242" t="s">
        <v>66</v>
      </c>
      <c r="I22242">
        <v>53039</v>
      </c>
      <c r="J22242">
        <v>26531</v>
      </c>
      <c r="K22242">
        <v>26508</v>
      </c>
      <c r="L22242">
        <v>52467</v>
      </c>
      <c r="M22242">
        <v>26244</v>
      </c>
      <c r="N22242">
        <v>26223</v>
      </c>
      <c r="O22242">
        <v>276</v>
      </c>
      <c r="P22242">
        <v>135</v>
      </c>
      <c r="Q22242">
        <v>141</v>
      </c>
      <c r="R22242">
        <v>234</v>
      </c>
      <c r="S22242">
        <v>121</v>
      </c>
      <c r="T22242">
        <v>113</v>
      </c>
      <c r="U22242">
        <v>11</v>
      </c>
      <c r="V22242">
        <v>7</v>
      </c>
      <c r="W22242">
        <v>4</v>
      </c>
      <c r="X22242">
        <v>1</v>
      </c>
      <c r="Y22242">
        <v>0</v>
      </c>
      <c r="Z22242">
        <v>1</v>
      </c>
      <c r="AA22242">
        <v>5</v>
      </c>
      <c r="AB22242">
        <v>4</v>
      </c>
      <c r="AC22242">
        <v>1</v>
      </c>
      <c r="AD22242">
        <v>0</v>
      </c>
      <c r="AE22242">
        <v>0</v>
      </c>
      <c r="AF22242">
        <v>0</v>
      </c>
      <c r="AG22242">
        <v>45</v>
      </c>
      <c r="AH22242">
        <v>20</v>
      </c>
      <c r="AI22242">
        <v>25</v>
      </c>
    </row>
    <row r="22243" spans="1:35" x14ac:dyDescent="0.2">
      <c r="A22243" t="s">
        <v>59</v>
      </c>
      <c r="B22243" t="s">
        <v>20574</v>
      </c>
      <c r="C22243" t="s">
        <v>21930</v>
      </c>
      <c r="D22243" t="s">
        <v>21996</v>
      </c>
      <c r="E22243" t="s">
        <v>63</v>
      </c>
      <c r="F22243" t="s">
        <v>25</v>
      </c>
      <c r="G22243" t="s">
        <v>21997</v>
      </c>
      <c r="H22243" t="s">
        <v>55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0</v>
      </c>
      <c r="AF22243">
        <v>0</v>
      </c>
      <c r="AG22243">
        <v>0</v>
      </c>
      <c r="AH22243">
        <v>0</v>
      </c>
      <c r="AI22243">
        <v>0</v>
      </c>
    </row>
    <row r="22244" spans="1:35" x14ac:dyDescent="0.2">
      <c r="A22244" t="s">
        <v>59</v>
      </c>
      <c r="B22244" t="s">
        <v>20574</v>
      </c>
      <c r="C22244" t="s">
        <v>21930</v>
      </c>
      <c r="D22244" t="s">
        <v>21998</v>
      </c>
      <c r="E22244" t="s">
        <v>63</v>
      </c>
      <c r="F22244" t="s">
        <v>25</v>
      </c>
      <c r="G22244" t="s">
        <v>21999</v>
      </c>
      <c r="H22244" t="s">
        <v>0</v>
      </c>
      <c r="I22244">
        <v>68579</v>
      </c>
      <c r="J22244">
        <v>33776</v>
      </c>
      <c r="K22244">
        <v>34803</v>
      </c>
      <c r="L22244">
        <v>66599</v>
      </c>
      <c r="M22244">
        <v>32816</v>
      </c>
      <c r="N22244">
        <v>33783</v>
      </c>
      <c r="O22244">
        <v>575</v>
      </c>
      <c r="P22244">
        <v>286</v>
      </c>
      <c r="Q22244">
        <v>289</v>
      </c>
      <c r="R22244">
        <v>772</v>
      </c>
      <c r="S22244">
        <v>372</v>
      </c>
      <c r="T22244">
        <v>400</v>
      </c>
      <c r="U22244">
        <v>8</v>
      </c>
      <c r="V22244">
        <v>3</v>
      </c>
      <c r="W22244">
        <v>5</v>
      </c>
      <c r="X22244">
        <v>9</v>
      </c>
      <c r="Y22244">
        <v>5</v>
      </c>
      <c r="Z22244">
        <v>4</v>
      </c>
      <c r="AA22244">
        <v>21</v>
      </c>
      <c r="AB22244">
        <v>10</v>
      </c>
      <c r="AC22244">
        <v>11</v>
      </c>
      <c r="AD22244">
        <v>6</v>
      </c>
      <c r="AE22244">
        <v>4</v>
      </c>
      <c r="AF22244">
        <v>2</v>
      </c>
      <c r="AG22244">
        <v>589</v>
      </c>
      <c r="AH22244">
        <v>280</v>
      </c>
      <c r="AI22244">
        <v>309</v>
      </c>
    </row>
    <row r="22245" spans="1:35" x14ac:dyDescent="0.2">
      <c r="A22245" t="s">
        <v>59</v>
      </c>
      <c r="B22245" t="s">
        <v>20574</v>
      </c>
      <c r="C22245" t="s">
        <v>21930</v>
      </c>
      <c r="D22245" t="s">
        <v>21998</v>
      </c>
      <c r="E22245" t="s">
        <v>63</v>
      </c>
      <c r="F22245" t="s">
        <v>25</v>
      </c>
      <c r="G22245" t="s">
        <v>21999</v>
      </c>
      <c r="H22245" t="s">
        <v>66</v>
      </c>
      <c r="I22245">
        <v>49347</v>
      </c>
      <c r="J22245">
        <v>24300</v>
      </c>
      <c r="K22245">
        <v>25047</v>
      </c>
      <c r="L22245">
        <v>48125</v>
      </c>
      <c r="M22245">
        <v>23711</v>
      </c>
      <c r="N22245">
        <v>24414</v>
      </c>
      <c r="O22245">
        <v>228</v>
      </c>
      <c r="P22245">
        <v>115</v>
      </c>
      <c r="Q22245">
        <v>113</v>
      </c>
      <c r="R22245">
        <v>440</v>
      </c>
      <c r="S22245">
        <v>215</v>
      </c>
      <c r="T22245">
        <v>225</v>
      </c>
      <c r="U22245">
        <v>6</v>
      </c>
      <c r="V22245">
        <v>2</v>
      </c>
      <c r="W22245">
        <v>4</v>
      </c>
      <c r="X22245">
        <v>5</v>
      </c>
      <c r="Y22245">
        <v>3</v>
      </c>
      <c r="Z22245">
        <v>2</v>
      </c>
      <c r="AA22245">
        <v>14</v>
      </c>
      <c r="AB22245">
        <v>6</v>
      </c>
      <c r="AC22245">
        <v>8</v>
      </c>
      <c r="AD22245">
        <v>1</v>
      </c>
      <c r="AE22245">
        <v>0</v>
      </c>
      <c r="AF22245">
        <v>1</v>
      </c>
      <c r="AG22245">
        <v>528</v>
      </c>
      <c r="AH22245">
        <v>248</v>
      </c>
      <c r="AI22245">
        <v>280</v>
      </c>
    </row>
    <row r="22246" spans="1:35" x14ac:dyDescent="0.2">
      <c r="A22246" t="s">
        <v>59</v>
      </c>
      <c r="B22246" t="s">
        <v>20574</v>
      </c>
      <c r="C22246" t="s">
        <v>21930</v>
      </c>
      <c r="D22246" t="s">
        <v>21998</v>
      </c>
      <c r="E22246" t="s">
        <v>63</v>
      </c>
      <c r="F22246" t="s">
        <v>25</v>
      </c>
      <c r="G22246" t="s">
        <v>21999</v>
      </c>
      <c r="H22246" t="s">
        <v>55</v>
      </c>
      <c r="I22246">
        <v>19232</v>
      </c>
      <c r="J22246">
        <v>9476</v>
      </c>
      <c r="K22246">
        <v>9756</v>
      </c>
      <c r="L22246">
        <v>18474</v>
      </c>
      <c r="M22246">
        <v>9105</v>
      </c>
      <c r="N22246">
        <v>9369</v>
      </c>
      <c r="O22246">
        <v>347</v>
      </c>
      <c r="P22246">
        <v>171</v>
      </c>
      <c r="Q22246">
        <v>176</v>
      </c>
      <c r="R22246">
        <v>332</v>
      </c>
      <c r="S22246">
        <v>157</v>
      </c>
      <c r="T22246">
        <v>175</v>
      </c>
      <c r="U22246">
        <v>2</v>
      </c>
      <c r="V22246">
        <v>1</v>
      </c>
      <c r="W22246">
        <v>1</v>
      </c>
      <c r="X22246">
        <v>4</v>
      </c>
      <c r="Y22246">
        <v>2</v>
      </c>
      <c r="Z22246">
        <v>2</v>
      </c>
      <c r="AA22246">
        <v>7</v>
      </c>
      <c r="AB22246">
        <v>4</v>
      </c>
      <c r="AC22246">
        <v>3</v>
      </c>
      <c r="AD22246">
        <v>5</v>
      </c>
      <c r="AE22246">
        <v>4</v>
      </c>
      <c r="AF22246">
        <v>1</v>
      </c>
      <c r="AG22246">
        <v>61</v>
      </c>
      <c r="AH22246">
        <v>32</v>
      </c>
      <c r="AI22246">
        <v>29</v>
      </c>
    </row>
    <row r="22247" spans="1:35" x14ac:dyDescent="0.2">
      <c r="A22247" t="s">
        <v>59</v>
      </c>
      <c r="B22247" t="s">
        <v>20574</v>
      </c>
      <c r="C22247" t="s">
        <v>21930</v>
      </c>
      <c r="D22247" t="s">
        <v>21998</v>
      </c>
      <c r="E22247" t="s">
        <v>22000</v>
      </c>
      <c r="F22247" t="s">
        <v>25</v>
      </c>
      <c r="G22247" t="s">
        <v>22001</v>
      </c>
      <c r="H22247" t="s">
        <v>55</v>
      </c>
      <c r="I22247">
        <v>4911</v>
      </c>
      <c r="J22247">
        <v>2461</v>
      </c>
      <c r="K22247">
        <v>2450</v>
      </c>
      <c r="L22247">
        <v>4835</v>
      </c>
      <c r="M22247">
        <v>2419</v>
      </c>
      <c r="N22247">
        <v>2416</v>
      </c>
      <c r="O22247">
        <v>27</v>
      </c>
      <c r="P22247">
        <v>15</v>
      </c>
      <c r="Q22247">
        <v>12</v>
      </c>
      <c r="R22247">
        <v>45</v>
      </c>
      <c r="S22247">
        <v>23</v>
      </c>
      <c r="T22247">
        <v>22</v>
      </c>
      <c r="U22247">
        <v>1</v>
      </c>
      <c r="V22247">
        <v>1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1</v>
      </c>
      <c r="AE22247">
        <v>1</v>
      </c>
      <c r="AF22247">
        <v>0</v>
      </c>
      <c r="AG22247">
        <v>2</v>
      </c>
      <c r="AH22247">
        <v>2</v>
      </c>
      <c r="AI22247">
        <v>0</v>
      </c>
    </row>
    <row r="22248" spans="1:35" x14ac:dyDescent="0.2">
      <c r="A22248" t="s">
        <v>59</v>
      </c>
      <c r="B22248" t="s">
        <v>20574</v>
      </c>
      <c r="C22248" t="s">
        <v>21930</v>
      </c>
      <c r="D22248" t="s">
        <v>21998</v>
      </c>
      <c r="E22248" t="s">
        <v>22002</v>
      </c>
      <c r="F22248" t="s">
        <v>25</v>
      </c>
      <c r="G22248" t="s">
        <v>22003</v>
      </c>
      <c r="H22248" t="s">
        <v>55</v>
      </c>
      <c r="I22248">
        <v>14321</v>
      </c>
      <c r="J22248">
        <v>7015</v>
      </c>
      <c r="K22248">
        <v>7306</v>
      </c>
      <c r="L22248">
        <v>13639</v>
      </c>
      <c r="M22248">
        <v>6686</v>
      </c>
      <c r="N22248">
        <v>6953</v>
      </c>
      <c r="O22248">
        <v>320</v>
      </c>
      <c r="P22248">
        <v>156</v>
      </c>
      <c r="Q22248">
        <v>164</v>
      </c>
      <c r="R22248">
        <v>287</v>
      </c>
      <c r="S22248">
        <v>134</v>
      </c>
      <c r="T22248">
        <v>153</v>
      </c>
      <c r="U22248">
        <v>1</v>
      </c>
      <c r="V22248">
        <v>0</v>
      </c>
      <c r="W22248">
        <v>1</v>
      </c>
      <c r="X22248">
        <v>4</v>
      </c>
      <c r="Y22248">
        <v>2</v>
      </c>
      <c r="Z22248">
        <v>2</v>
      </c>
      <c r="AA22248">
        <v>7</v>
      </c>
      <c r="AB22248">
        <v>4</v>
      </c>
      <c r="AC22248">
        <v>3</v>
      </c>
      <c r="AD22248">
        <v>4</v>
      </c>
      <c r="AE22248">
        <v>3</v>
      </c>
      <c r="AF22248">
        <v>1</v>
      </c>
      <c r="AG22248">
        <v>59</v>
      </c>
      <c r="AH22248">
        <v>30</v>
      </c>
      <c r="AI22248">
        <v>29</v>
      </c>
    </row>
    <row r="22249" spans="1:35" x14ac:dyDescent="0.2">
      <c r="A22249" t="s">
        <v>59</v>
      </c>
      <c r="B22249" t="s">
        <v>20574</v>
      </c>
      <c r="C22249" t="s">
        <v>21930</v>
      </c>
      <c r="D22249" t="s">
        <v>22004</v>
      </c>
      <c r="E22249" t="s">
        <v>63</v>
      </c>
      <c r="F22249" t="s">
        <v>25</v>
      </c>
      <c r="G22249" t="s">
        <v>22005</v>
      </c>
      <c r="H22249" t="s">
        <v>0</v>
      </c>
      <c r="I22249">
        <v>58066</v>
      </c>
      <c r="J22249">
        <v>28987</v>
      </c>
      <c r="K22249">
        <v>29079</v>
      </c>
      <c r="L22249">
        <v>57222</v>
      </c>
      <c r="M22249">
        <v>28571</v>
      </c>
      <c r="N22249">
        <v>28651</v>
      </c>
      <c r="O22249">
        <v>297</v>
      </c>
      <c r="P22249">
        <v>140</v>
      </c>
      <c r="Q22249">
        <v>157</v>
      </c>
      <c r="R22249">
        <v>178</v>
      </c>
      <c r="S22249">
        <v>86</v>
      </c>
      <c r="T22249">
        <v>92</v>
      </c>
      <c r="U22249">
        <v>1</v>
      </c>
      <c r="V22249">
        <v>1</v>
      </c>
      <c r="W22249">
        <v>0</v>
      </c>
      <c r="X22249">
        <v>0</v>
      </c>
      <c r="Y22249">
        <v>0</v>
      </c>
      <c r="Z22249">
        <v>0</v>
      </c>
      <c r="AA22249">
        <v>2</v>
      </c>
      <c r="AB22249">
        <v>0</v>
      </c>
      <c r="AC22249">
        <v>2</v>
      </c>
      <c r="AD22249">
        <v>11</v>
      </c>
      <c r="AE22249">
        <v>7</v>
      </c>
      <c r="AF22249">
        <v>4</v>
      </c>
      <c r="AG22249">
        <v>355</v>
      </c>
      <c r="AH22249">
        <v>182</v>
      </c>
      <c r="AI22249">
        <v>173</v>
      </c>
    </row>
    <row r="22250" spans="1:35" x14ac:dyDescent="0.2">
      <c r="A22250" t="s">
        <v>59</v>
      </c>
      <c r="B22250" t="s">
        <v>20574</v>
      </c>
      <c r="C22250" t="s">
        <v>21930</v>
      </c>
      <c r="D22250" t="s">
        <v>22004</v>
      </c>
      <c r="E22250" t="s">
        <v>63</v>
      </c>
      <c r="F22250" t="s">
        <v>25</v>
      </c>
      <c r="G22250" t="s">
        <v>22005</v>
      </c>
      <c r="H22250" t="s">
        <v>66</v>
      </c>
      <c r="I22250">
        <v>58066</v>
      </c>
      <c r="J22250">
        <v>28987</v>
      </c>
      <c r="K22250">
        <v>29079</v>
      </c>
      <c r="L22250">
        <v>57222</v>
      </c>
      <c r="M22250">
        <v>28571</v>
      </c>
      <c r="N22250">
        <v>28651</v>
      </c>
      <c r="O22250">
        <v>297</v>
      </c>
      <c r="P22250">
        <v>140</v>
      </c>
      <c r="Q22250">
        <v>157</v>
      </c>
      <c r="R22250">
        <v>178</v>
      </c>
      <c r="S22250">
        <v>86</v>
      </c>
      <c r="T22250">
        <v>92</v>
      </c>
      <c r="U22250">
        <v>1</v>
      </c>
      <c r="V22250">
        <v>1</v>
      </c>
      <c r="W22250">
        <v>0</v>
      </c>
      <c r="X22250">
        <v>0</v>
      </c>
      <c r="Y22250">
        <v>0</v>
      </c>
      <c r="Z22250">
        <v>0</v>
      </c>
      <c r="AA22250">
        <v>2</v>
      </c>
      <c r="AB22250">
        <v>0</v>
      </c>
      <c r="AC22250">
        <v>2</v>
      </c>
      <c r="AD22250">
        <v>11</v>
      </c>
      <c r="AE22250">
        <v>7</v>
      </c>
      <c r="AF22250">
        <v>4</v>
      </c>
      <c r="AG22250">
        <v>355</v>
      </c>
      <c r="AH22250">
        <v>182</v>
      </c>
      <c r="AI22250">
        <v>173</v>
      </c>
    </row>
    <row r="22251" spans="1:35" x14ac:dyDescent="0.2">
      <c r="A22251" t="s">
        <v>59</v>
      </c>
      <c r="B22251" t="s">
        <v>20574</v>
      </c>
      <c r="C22251" t="s">
        <v>21930</v>
      </c>
      <c r="D22251" t="s">
        <v>22004</v>
      </c>
      <c r="E22251" t="s">
        <v>63</v>
      </c>
      <c r="F22251" t="s">
        <v>25</v>
      </c>
      <c r="G22251" t="s">
        <v>22005</v>
      </c>
      <c r="H22251" t="s">
        <v>55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>
        <v>0</v>
      </c>
    </row>
    <row r="22252" spans="1:35" x14ac:dyDescent="0.2">
      <c r="A22252" t="s">
        <v>59</v>
      </c>
      <c r="B22252" t="s">
        <v>20574</v>
      </c>
      <c r="C22252" t="s">
        <v>21930</v>
      </c>
      <c r="D22252" t="s">
        <v>22006</v>
      </c>
      <c r="E22252" t="s">
        <v>63</v>
      </c>
      <c r="F22252" t="s">
        <v>25</v>
      </c>
      <c r="G22252" t="s">
        <v>22007</v>
      </c>
      <c r="H22252" t="s">
        <v>0</v>
      </c>
      <c r="I22252">
        <v>283550</v>
      </c>
      <c r="J22252">
        <v>139900</v>
      </c>
      <c r="K22252">
        <v>143650</v>
      </c>
      <c r="L22252">
        <v>270366</v>
      </c>
      <c r="M22252">
        <v>133442</v>
      </c>
      <c r="N22252">
        <v>136924</v>
      </c>
      <c r="O22252">
        <v>7704</v>
      </c>
      <c r="P22252">
        <v>3820</v>
      </c>
      <c r="Q22252">
        <v>3884</v>
      </c>
      <c r="R22252">
        <v>3524</v>
      </c>
      <c r="S22252">
        <v>1695</v>
      </c>
      <c r="T22252">
        <v>1829</v>
      </c>
      <c r="U22252">
        <v>206</v>
      </c>
      <c r="V22252">
        <v>104</v>
      </c>
      <c r="W22252">
        <v>102</v>
      </c>
      <c r="X22252">
        <v>32</v>
      </c>
      <c r="Y22252">
        <v>16</v>
      </c>
      <c r="Z22252">
        <v>16</v>
      </c>
      <c r="AA22252">
        <v>659</v>
      </c>
      <c r="AB22252">
        <v>344</v>
      </c>
      <c r="AC22252">
        <v>315</v>
      </c>
      <c r="AD22252">
        <v>33</v>
      </c>
      <c r="AE22252">
        <v>18</v>
      </c>
      <c r="AF22252">
        <v>15</v>
      </c>
      <c r="AG22252">
        <v>1026</v>
      </c>
      <c r="AH22252">
        <v>461</v>
      </c>
      <c r="AI22252">
        <v>565</v>
      </c>
    </row>
    <row r="22253" spans="1:35" x14ac:dyDescent="0.2">
      <c r="A22253" t="s">
        <v>59</v>
      </c>
      <c r="B22253" t="s">
        <v>20574</v>
      </c>
      <c r="C22253" t="s">
        <v>21930</v>
      </c>
      <c r="D22253" t="s">
        <v>22006</v>
      </c>
      <c r="E22253" t="s">
        <v>63</v>
      </c>
      <c r="F22253" t="s">
        <v>25</v>
      </c>
      <c r="G22253" t="s">
        <v>22007</v>
      </c>
      <c r="H22253" t="s">
        <v>66</v>
      </c>
      <c r="I22253">
        <v>43641</v>
      </c>
      <c r="J22253">
        <v>22105</v>
      </c>
      <c r="K22253">
        <v>21536</v>
      </c>
      <c r="L22253">
        <v>42980</v>
      </c>
      <c r="M22253">
        <v>21776</v>
      </c>
      <c r="N22253">
        <v>21204</v>
      </c>
      <c r="O22253">
        <v>219</v>
      </c>
      <c r="P22253">
        <v>108</v>
      </c>
      <c r="Q22253">
        <v>111</v>
      </c>
      <c r="R22253">
        <v>285</v>
      </c>
      <c r="S22253">
        <v>151</v>
      </c>
      <c r="T22253">
        <v>134</v>
      </c>
      <c r="U22253">
        <v>5</v>
      </c>
      <c r="V22253">
        <v>2</v>
      </c>
      <c r="W22253">
        <v>3</v>
      </c>
      <c r="X22253">
        <v>1</v>
      </c>
      <c r="Y22253">
        <v>0</v>
      </c>
      <c r="Z22253">
        <v>1</v>
      </c>
      <c r="AA22253">
        <v>1</v>
      </c>
      <c r="AB22253">
        <v>1</v>
      </c>
      <c r="AC22253">
        <v>0</v>
      </c>
      <c r="AD22253">
        <v>4</v>
      </c>
      <c r="AE22253">
        <v>3</v>
      </c>
      <c r="AF22253">
        <v>1</v>
      </c>
      <c r="AG22253">
        <v>146</v>
      </c>
      <c r="AH22253">
        <v>64</v>
      </c>
      <c r="AI22253">
        <v>82</v>
      </c>
    </row>
    <row r="22254" spans="1:35" x14ac:dyDescent="0.2">
      <c r="A22254" t="s">
        <v>59</v>
      </c>
      <c r="B22254" t="s">
        <v>20574</v>
      </c>
      <c r="C22254" t="s">
        <v>21930</v>
      </c>
      <c r="D22254" t="s">
        <v>22006</v>
      </c>
      <c r="E22254" t="s">
        <v>63</v>
      </c>
      <c r="F22254" t="s">
        <v>25</v>
      </c>
      <c r="G22254" t="s">
        <v>22007</v>
      </c>
      <c r="H22254" t="s">
        <v>55</v>
      </c>
      <c r="I22254">
        <v>239909</v>
      </c>
      <c r="J22254">
        <v>117795</v>
      </c>
      <c r="K22254">
        <v>122114</v>
      </c>
      <c r="L22254">
        <v>227386</v>
      </c>
      <c r="M22254">
        <v>111666</v>
      </c>
      <c r="N22254">
        <v>115720</v>
      </c>
      <c r="O22254">
        <v>7485</v>
      </c>
      <c r="P22254">
        <v>3712</v>
      </c>
      <c r="Q22254">
        <v>3773</v>
      </c>
      <c r="R22254">
        <v>3239</v>
      </c>
      <c r="S22254">
        <v>1544</v>
      </c>
      <c r="T22254">
        <v>1695</v>
      </c>
      <c r="U22254">
        <v>201</v>
      </c>
      <c r="V22254">
        <v>102</v>
      </c>
      <c r="W22254">
        <v>99</v>
      </c>
      <c r="X22254">
        <v>31</v>
      </c>
      <c r="Y22254">
        <v>16</v>
      </c>
      <c r="Z22254">
        <v>15</v>
      </c>
      <c r="AA22254">
        <v>658</v>
      </c>
      <c r="AB22254">
        <v>343</v>
      </c>
      <c r="AC22254">
        <v>315</v>
      </c>
      <c r="AD22254">
        <v>29</v>
      </c>
      <c r="AE22254">
        <v>15</v>
      </c>
      <c r="AF22254">
        <v>14</v>
      </c>
      <c r="AG22254">
        <v>880</v>
      </c>
      <c r="AH22254">
        <v>397</v>
      </c>
      <c r="AI22254">
        <v>483</v>
      </c>
    </row>
    <row r="22255" spans="1:35" x14ac:dyDescent="0.2">
      <c r="A22255" t="s">
        <v>59</v>
      </c>
      <c r="B22255" t="s">
        <v>20574</v>
      </c>
      <c r="C22255" t="s">
        <v>21930</v>
      </c>
      <c r="D22255" t="s">
        <v>22006</v>
      </c>
      <c r="E22255" t="s">
        <v>22008</v>
      </c>
      <c r="F22255" t="s">
        <v>25</v>
      </c>
      <c r="G22255" t="s">
        <v>22009</v>
      </c>
      <c r="H22255" t="s">
        <v>55</v>
      </c>
      <c r="I22255">
        <v>228720</v>
      </c>
      <c r="J22255">
        <v>112290</v>
      </c>
      <c r="K22255">
        <v>116430</v>
      </c>
      <c r="L22255">
        <v>216543</v>
      </c>
      <c r="M22255">
        <v>106319</v>
      </c>
      <c r="N22255">
        <v>110224</v>
      </c>
      <c r="O22255">
        <v>7453</v>
      </c>
      <c r="P22255">
        <v>3694</v>
      </c>
      <c r="Q22255">
        <v>3759</v>
      </c>
      <c r="R22255">
        <v>3046</v>
      </c>
      <c r="S22255">
        <v>1453</v>
      </c>
      <c r="T22255">
        <v>1593</v>
      </c>
      <c r="U22255">
        <v>201</v>
      </c>
      <c r="V22255">
        <v>102</v>
      </c>
      <c r="W22255">
        <v>99</v>
      </c>
      <c r="X22255">
        <v>31</v>
      </c>
      <c r="Y22255">
        <v>16</v>
      </c>
      <c r="Z22255">
        <v>15</v>
      </c>
      <c r="AA22255">
        <v>658</v>
      </c>
      <c r="AB22255">
        <v>343</v>
      </c>
      <c r="AC22255">
        <v>315</v>
      </c>
      <c r="AD22255">
        <v>25</v>
      </c>
      <c r="AE22255">
        <v>13</v>
      </c>
      <c r="AF22255">
        <v>12</v>
      </c>
      <c r="AG22255">
        <v>763</v>
      </c>
      <c r="AH22255">
        <v>350</v>
      </c>
      <c r="AI22255">
        <v>413</v>
      </c>
    </row>
    <row r="22256" spans="1:35" x14ac:dyDescent="0.2">
      <c r="A22256" t="s">
        <v>59</v>
      </c>
      <c r="B22256" t="s">
        <v>20574</v>
      </c>
      <c r="C22256" t="s">
        <v>21930</v>
      </c>
      <c r="D22256" t="s">
        <v>22006</v>
      </c>
      <c r="E22256" t="s">
        <v>22010</v>
      </c>
      <c r="F22256" t="s">
        <v>25</v>
      </c>
      <c r="G22256" t="s">
        <v>22011</v>
      </c>
      <c r="H22256" t="s">
        <v>55</v>
      </c>
      <c r="I22256">
        <v>5960</v>
      </c>
      <c r="J22256">
        <v>2909</v>
      </c>
      <c r="K22256">
        <v>3051</v>
      </c>
      <c r="L22256">
        <v>5785</v>
      </c>
      <c r="M22256">
        <v>2835</v>
      </c>
      <c r="N22256">
        <v>2950</v>
      </c>
      <c r="O22256">
        <v>24</v>
      </c>
      <c r="P22256">
        <v>12</v>
      </c>
      <c r="Q22256">
        <v>12</v>
      </c>
      <c r="R22256">
        <v>53</v>
      </c>
      <c r="S22256">
        <v>23</v>
      </c>
      <c r="T22256">
        <v>3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1</v>
      </c>
      <c r="AE22256">
        <v>1</v>
      </c>
      <c r="AF22256">
        <v>0</v>
      </c>
      <c r="AG22256">
        <v>97</v>
      </c>
      <c r="AH22256">
        <v>38</v>
      </c>
      <c r="AI22256">
        <v>59</v>
      </c>
    </row>
    <row r="22257" spans="1:35" x14ac:dyDescent="0.2">
      <c r="A22257" t="s">
        <v>59</v>
      </c>
      <c r="B22257" t="s">
        <v>20574</v>
      </c>
      <c r="C22257" t="s">
        <v>21930</v>
      </c>
      <c r="D22257" t="s">
        <v>22006</v>
      </c>
      <c r="E22257" t="s">
        <v>22012</v>
      </c>
      <c r="F22257" t="s">
        <v>25</v>
      </c>
      <c r="G22257" t="s">
        <v>22013</v>
      </c>
      <c r="H22257" t="s">
        <v>55</v>
      </c>
      <c r="I22257">
        <v>5229</v>
      </c>
      <c r="J22257">
        <v>2596</v>
      </c>
      <c r="K22257">
        <v>2633</v>
      </c>
      <c r="L22257">
        <v>5058</v>
      </c>
      <c r="M22257">
        <v>2512</v>
      </c>
      <c r="N22257">
        <v>2546</v>
      </c>
      <c r="O22257">
        <v>8</v>
      </c>
      <c r="P22257">
        <v>6</v>
      </c>
      <c r="Q22257">
        <v>2</v>
      </c>
      <c r="R22257">
        <v>140</v>
      </c>
      <c r="S22257">
        <v>68</v>
      </c>
      <c r="T22257">
        <v>72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3</v>
      </c>
      <c r="AE22257">
        <v>1</v>
      </c>
      <c r="AF22257">
        <v>2</v>
      </c>
      <c r="AG22257">
        <v>20</v>
      </c>
      <c r="AH22257">
        <v>9</v>
      </c>
      <c r="AI22257">
        <v>11</v>
      </c>
    </row>
    <row r="22258" spans="1:35" x14ac:dyDescent="0.2">
      <c r="A22258" t="s">
        <v>59</v>
      </c>
      <c r="B22258" t="s">
        <v>20574</v>
      </c>
      <c r="C22258" t="s">
        <v>21930</v>
      </c>
      <c r="D22258" t="s">
        <v>22014</v>
      </c>
      <c r="E22258" t="s">
        <v>63</v>
      </c>
      <c r="F22258" t="s">
        <v>25</v>
      </c>
      <c r="G22258" t="s">
        <v>22015</v>
      </c>
      <c r="H22258" t="s">
        <v>0</v>
      </c>
      <c r="I22258">
        <v>77031</v>
      </c>
      <c r="J22258">
        <v>38225</v>
      </c>
      <c r="K22258">
        <v>38806</v>
      </c>
      <c r="L22258">
        <v>76391</v>
      </c>
      <c r="M22258">
        <v>37916</v>
      </c>
      <c r="N22258">
        <v>38475</v>
      </c>
      <c r="O22258">
        <v>357</v>
      </c>
      <c r="P22258">
        <v>177</v>
      </c>
      <c r="Q22258">
        <v>180</v>
      </c>
      <c r="R22258">
        <v>225</v>
      </c>
      <c r="S22258">
        <v>102</v>
      </c>
      <c r="T22258">
        <v>123</v>
      </c>
      <c r="U22258">
        <v>3</v>
      </c>
      <c r="V22258">
        <v>0</v>
      </c>
      <c r="W22258">
        <v>3</v>
      </c>
      <c r="X22258">
        <v>1</v>
      </c>
      <c r="Y22258">
        <v>0</v>
      </c>
      <c r="Z22258">
        <v>1</v>
      </c>
      <c r="AA22258">
        <v>1</v>
      </c>
      <c r="AB22258">
        <v>1</v>
      </c>
      <c r="AC22258">
        <v>0</v>
      </c>
      <c r="AD22258">
        <v>4</v>
      </c>
      <c r="AE22258">
        <v>3</v>
      </c>
      <c r="AF22258">
        <v>1</v>
      </c>
      <c r="AG22258">
        <v>49</v>
      </c>
      <c r="AH22258">
        <v>26</v>
      </c>
      <c r="AI22258">
        <v>23</v>
      </c>
    </row>
    <row r="22259" spans="1:35" x14ac:dyDescent="0.2">
      <c r="A22259" t="s">
        <v>59</v>
      </c>
      <c r="B22259" t="s">
        <v>20574</v>
      </c>
      <c r="C22259" t="s">
        <v>21930</v>
      </c>
      <c r="D22259" t="s">
        <v>22014</v>
      </c>
      <c r="E22259" t="s">
        <v>63</v>
      </c>
      <c r="F22259" t="s">
        <v>25</v>
      </c>
      <c r="G22259" t="s">
        <v>22015</v>
      </c>
      <c r="H22259" t="s">
        <v>66</v>
      </c>
      <c r="I22259">
        <v>50772</v>
      </c>
      <c r="J22259">
        <v>25626</v>
      </c>
      <c r="K22259">
        <v>25146</v>
      </c>
      <c r="L22259">
        <v>50589</v>
      </c>
      <c r="M22259">
        <v>25541</v>
      </c>
      <c r="N22259">
        <v>25048</v>
      </c>
      <c r="O22259">
        <v>75</v>
      </c>
      <c r="P22259">
        <v>34</v>
      </c>
      <c r="Q22259">
        <v>41</v>
      </c>
      <c r="R22259">
        <v>76</v>
      </c>
      <c r="S22259">
        <v>35</v>
      </c>
      <c r="T22259">
        <v>41</v>
      </c>
      <c r="U22259">
        <v>3</v>
      </c>
      <c r="V22259">
        <v>0</v>
      </c>
      <c r="W22259">
        <v>3</v>
      </c>
      <c r="X22259">
        <v>0</v>
      </c>
      <c r="Y22259">
        <v>0</v>
      </c>
      <c r="Z22259">
        <v>0</v>
      </c>
      <c r="AA22259">
        <v>1</v>
      </c>
      <c r="AB22259">
        <v>1</v>
      </c>
      <c r="AC22259">
        <v>0</v>
      </c>
      <c r="AD22259">
        <v>1</v>
      </c>
      <c r="AE22259">
        <v>1</v>
      </c>
      <c r="AF22259">
        <v>0</v>
      </c>
      <c r="AG22259">
        <v>27</v>
      </c>
      <c r="AH22259">
        <v>14</v>
      </c>
      <c r="AI22259">
        <v>13</v>
      </c>
    </row>
    <row r="22260" spans="1:35" x14ac:dyDescent="0.2">
      <c r="A22260" t="s">
        <v>59</v>
      </c>
      <c r="B22260" t="s">
        <v>20574</v>
      </c>
      <c r="C22260" t="s">
        <v>21930</v>
      </c>
      <c r="D22260" t="s">
        <v>22014</v>
      </c>
      <c r="E22260" t="s">
        <v>63</v>
      </c>
      <c r="F22260" t="s">
        <v>25</v>
      </c>
      <c r="G22260" t="s">
        <v>22015</v>
      </c>
      <c r="H22260" t="s">
        <v>55</v>
      </c>
      <c r="I22260">
        <v>26259</v>
      </c>
      <c r="J22260">
        <v>12599</v>
      </c>
      <c r="K22260">
        <v>13660</v>
      </c>
      <c r="L22260">
        <v>25802</v>
      </c>
      <c r="M22260">
        <v>12375</v>
      </c>
      <c r="N22260">
        <v>13427</v>
      </c>
      <c r="O22260">
        <v>282</v>
      </c>
      <c r="P22260">
        <v>143</v>
      </c>
      <c r="Q22260">
        <v>139</v>
      </c>
      <c r="R22260">
        <v>149</v>
      </c>
      <c r="S22260">
        <v>67</v>
      </c>
      <c r="T22260">
        <v>82</v>
      </c>
      <c r="U22260">
        <v>0</v>
      </c>
      <c r="V22260">
        <v>0</v>
      </c>
      <c r="W22260">
        <v>0</v>
      </c>
      <c r="X22260">
        <v>1</v>
      </c>
      <c r="Y22260">
        <v>0</v>
      </c>
      <c r="Z22260">
        <v>1</v>
      </c>
      <c r="AA22260">
        <v>0</v>
      </c>
      <c r="AB22260">
        <v>0</v>
      </c>
      <c r="AC22260">
        <v>0</v>
      </c>
      <c r="AD22260">
        <v>3</v>
      </c>
      <c r="AE22260">
        <v>2</v>
      </c>
      <c r="AF22260">
        <v>1</v>
      </c>
      <c r="AG22260">
        <v>22</v>
      </c>
      <c r="AH22260">
        <v>12</v>
      </c>
      <c r="AI22260">
        <v>10</v>
      </c>
    </row>
    <row r="22261" spans="1:35" x14ac:dyDescent="0.2">
      <c r="A22261" t="s">
        <v>59</v>
      </c>
      <c r="B22261" t="s">
        <v>20574</v>
      </c>
      <c r="C22261" t="s">
        <v>21930</v>
      </c>
      <c r="D22261" t="s">
        <v>22014</v>
      </c>
      <c r="E22261" t="s">
        <v>22016</v>
      </c>
      <c r="F22261" t="s">
        <v>25</v>
      </c>
      <c r="G22261" t="s">
        <v>22017</v>
      </c>
      <c r="H22261" t="s">
        <v>55</v>
      </c>
      <c r="I22261">
        <v>5761</v>
      </c>
      <c r="J22261">
        <v>2922</v>
      </c>
      <c r="K22261">
        <v>2839</v>
      </c>
      <c r="L22261">
        <v>5753</v>
      </c>
      <c r="M22261">
        <v>2918</v>
      </c>
      <c r="N22261">
        <v>2835</v>
      </c>
      <c r="O22261">
        <v>1</v>
      </c>
      <c r="P22261">
        <v>1</v>
      </c>
      <c r="Q22261">
        <v>0</v>
      </c>
      <c r="R22261">
        <v>6</v>
      </c>
      <c r="S22261">
        <v>2</v>
      </c>
      <c r="T22261">
        <v>4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1</v>
      </c>
      <c r="AH22261">
        <v>1</v>
      </c>
      <c r="AI22261">
        <v>0</v>
      </c>
    </row>
    <row r="22262" spans="1:35" x14ac:dyDescent="0.2">
      <c r="A22262" t="s">
        <v>59</v>
      </c>
      <c r="B22262" t="s">
        <v>20574</v>
      </c>
      <c r="C22262" t="s">
        <v>21930</v>
      </c>
      <c r="D22262" t="s">
        <v>22014</v>
      </c>
      <c r="E22262" t="s">
        <v>22018</v>
      </c>
      <c r="F22262" t="s">
        <v>25</v>
      </c>
      <c r="G22262" t="s">
        <v>22019</v>
      </c>
      <c r="H22262" t="s">
        <v>55</v>
      </c>
      <c r="I22262">
        <v>20498</v>
      </c>
      <c r="J22262">
        <v>9677</v>
      </c>
      <c r="K22262">
        <v>10821</v>
      </c>
      <c r="L22262">
        <v>20049</v>
      </c>
      <c r="M22262">
        <v>9457</v>
      </c>
      <c r="N22262">
        <v>10592</v>
      </c>
      <c r="O22262">
        <v>281</v>
      </c>
      <c r="P22262">
        <v>142</v>
      </c>
      <c r="Q22262">
        <v>139</v>
      </c>
      <c r="R22262">
        <v>143</v>
      </c>
      <c r="S22262">
        <v>65</v>
      </c>
      <c r="T22262">
        <v>78</v>
      </c>
      <c r="U22262">
        <v>0</v>
      </c>
      <c r="V22262">
        <v>0</v>
      </c>
      <c r="W22262">
        <v>0</v>
      </c>
      <c r="X22262">
        <v>1</v>
      </c>
      <c r="Y22262">
        <v>0</v>
      </c>
      <c r="Z22262">
        <v>1</v>
      </c>
      <c r="AA22262">
        <v>0</v>
      </c>
      <c r="AB22262">
        <v>0</v>
      </c>
      <c r="AC22262">
        <v>0</v>
      </c>
      <c r="AD22262">
        <v>3</v>
      </c>
      <c r="AE22262">
        <v>2</v>
      </c>
      <c r="AF22262">
        <v>1</v>
      </c>
      <c r="AG22262">
        <v>21</v>
      </c>
      <c r="AH22262">
        <v>11</v>
      </c>
      <c r="AI22262">
        <v>10</v>
      </c>
    </row>
    <row r="22263" spans="1:35" x14ac:dyDescent="0.2">
      <c r="A22263" t="s">
        <v>59</v>
      </c>
      <c r="B22263" t="s">
        <v>20574</v>
      </c>
      <c r="C22263" t="s">
        <v>21930</v>
      </c>
      <c r="D22263" t="s">
        <v>22020</v>
      </c>
      <c r="E22263" t="s">
        <v>63</v>
      </c>
      <c r="F22263" t="s">
        <v>25</v>
      </c>
      <c r="G22263" t="s">
        <v>22021</v>
      </c>
      <c r="H22263" t="s">
        <v>0</v>
      </c>
      <c r="I22263">
        <v>71955</v>
      </c>
      <c r="J22263">
        <v>36508</v>
      </c>
      <c r="K22263">
        <v>35447</v>
      </c>
      <c r="L22263">
        <v>70965</v>
      </c>
      <c r="M22263">
        <v>36029</v>
      </c>
      <c r="N22263">
        <v>34936</v>
      </c>
      <c r="O22263">
        <v>154</v>
      </c>
      <c r="P22263">
        <v>71</v>
      </c>
      <c r="Q22263">
        <v>83</v>
      </c>
      <c r="R22263">
        <v>408</v>
      </c>
      <c r="S22263">
        <v>197</v>
      </c>
      <c r="T22263">
        <v>211</v>
      </c>
      <c r="U22263">
        <v>2</v>
      </c>
      <c r="V22263">
        <v>2</v>
      </c>
      <c r="W22263">
        <v>0</v>
      </c>
      <c r="X22263">
        <v>1</v>
      </c>
      <c r="Y22263">
        <v>0</v>
      </c>
      <c r="Z22263">
        <v>1</v>
      </c>
      <c r="AA22263">
        <v>2</v>
      </c>
      <c r="AB22263">
        <v>2</v>
      </c>
      <c r="AC22263">
        <v>0</v>
      </c>
      <c r="AD22263">
        <v>11</v>
      </c>
      <c r="AE22263">
        <v>4</v>
      </c>
      <c r="AF22263">
        <v>7</v>
      </c>
      <c r="AG22263">
        <v>412</v>
      </c>
      <c r="AH22263">
        <v>203</v>
      </c>
      <c r="AI22263">
        <v>209</v>
      </c>
    </row>
    <row r="22264" spans="1:35" x14ac:dyDescent="0.2">
      <c r="A22264" t="s">
        <v>59</v>
      </c>
      <c r="B22264" t="s">
        <v>20574</v>
      </c>
      <c r="C22264" t="s">
        <v>21930</v>
      </c>
      <c r="D22264" t="s">
        <v>22020</v>
      </c>
      <c r="E22264" t="s">
        <v>63</v>
      </c>
      <c r="F22264" t="s">
        <v>25</v>
      </c>
      <c r="G22264" t="s">
        <v>22021</v>
      </c>
      <c r="H22264" t="s">
        <v>66</v>
      </c>
      <c r="I22264">
        <v>71955</v>
      </c>
      <c r="J22264">
        <v>36508</v>
      </c>
      <c r="K22264">
        <v>35447</v>
      </c>
      <c r="L22264">
        <v>70965</v>
      </c>
      <c r="M22264">
        <v>36029</v>
      </c>
      <c r="N22264">
        <v>34936</v>
      </c>
      <c r="O22264">
        <v>154</v>
      </c>
      <c r="P22264">
        <v>71</v>
      </c>
      <c r="Q22264">
        <v>83</v>
      </c>
      <c r="R22264">
        <v>408</v>
      </c>
      <c r="S22264">
        <v>197</v>
      </c>
      <c r="T22264">
        <v>211</v>
      </c>
      <c r="U22264">
        <v>2</v>
      </c>
      <c r="V22264">
        <v>2</v>
      </c>
      <c r="W22264">
        <v>0</v>
      </c>
      <c r="X22264">
        <v>1</v>
      </c>
      <c r="Y22264">
        <v>0</v>
      </c>
      <c r="Z22264">
        <v>1</v>
      </c>
      <c r="AA22264">
        <v>2</v>
      </c>
      <c r="AB22264">
        <v>2</v>
      </c>
      <c r="AC22264">
        <v>0</v>
      </c>
      <c r="AD22264">
        <v>11</v>
      </c>
      <c r="AE22264">
        <v>4</v>
      </c>
      <c r="AF22264">
        <v>7</v>
      </c>
      <c r="AG22264">
        <v>412</v>
      </c>
      <c r="AH22264">
        <v>203</v>
      </c>
      <c r="AI22264">
        <v>209</v>
      </c>
    </row>
    <row r="22265" spans="1:35" x14ac:dyDescent="0.2">
      <c r="A22265" t="s">
        <v>59</v>
      </c>
      <c r="B22265" t="s">
        <v>20574</v>
      </c>
      <c r="C22265" t="s">
        <v>21930</v>
      </c>
      <c r="D22265" t="s">
        <v>22020</v>
      </c>
      <c r="E22265" t="s">
        <v>63</v>
      </c>
      <c r="F22265" t="s">
        <v>25</v>
      </c>
      <c r="G22265" t="s">
        <v>22021</v>
      </c>
      <c r="H22265" t="s">
        <v>55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>
        <v>0</v>
      </c>
    </row>
    <row r="22266" spans="1:35" x14ac:dyDescent="0.2">
      <c r="A22266" t="s">
        <v>59</v>
      </c>
      <c r="B22266" t="s">
        <v>20574</v>
      </c>
      <c r="C22266" t="s">
        <v>21930</v>
      </c>
      <c r="D22266" t="s">
        <v>22022</v>
      </c>
      <c r="E22266" t="s">
        <v>63</v>
      </c>
      <c r="F22266" t="s">
        <v>25</v>
      </c>
      <c r="G22266" t="s">
        <v>22023</v>
      </c>
      <c r="H22266" t="s">
        <v>0</v>
      </c>
      <c r="I22266">
        <v>54382</v>
      </c>
      <c r="J22266">
        <v>27211</v>
      </c>
      <c r="K22266">
        <v>27171</v>
      </c>
      <c r="L22266">
        <v>53753</v>
      </c>
      <c r="M22266">
        <v>26904</v>
      </c>
      <c r="N22266">
        <v>26849</v>
      </c>
      <c r="O22266">
        <v>192</v>
      </c>
      <c r="P22266">
        <v>97</v>
      </c>
      <c r="Q22266">
        <v>95</v>
      </c>
      <c r="R22266">
        <v>212</v>
      </c>
      <c r="S22266">
        <v>103</v>
      </c>
      <c r="T22266">
        <v>109</v>
      </c>
      <c r="U22266">
        <v>0</v>
      </c>
      <c r="V22266">
        <v>0</v>
      </c>
      <c r="W22266">
        <v>0</v>
      </c>
      <c r="X22266">
        <v>1</v>
      </c>
      <c r="Y22266">
        <v>0</v>
      </c>
      <c r="Z22266">
        <v>1</v>
      </c>
      <c r="AA22266">
        <v>0</v>
      </c>
      <c r="AB22266">
        <v>0</v>
      </c>
      <c r="AC22266">
        <v>0</v>
      </c>
      <c r="AD22266">
        <v>7</v>
      </c>
      <c r="AE22266">
        <v>3</v>
      </c>
      <c r="AF22266">
        <v>4</v>
      </c>
      <c r="AG22266">
        <v>217</v>
      </c>
      <c r="AH22266">
        <v>104</v>
      </c>
      <c r="AI22266">
        <v>113</v>
      </c>
    </row>
    <row r="22267" spans="1:35" x14ac:dyDescent="0.2">
      <c r="A22267" t="s">
        <v>59</v>
      </c>
      <c r="B22267" t="s">
        <v>20574</v>
      </c>
      <c r="C22267" t="s">
        <v>21930</v>
      </c>
      <c r="D22267" t="s">
        <v>22022</v>
      </c>
      <c r="E22267" t="s">
        <v>63</v>
      </c>
      <c r="F22267" t="s">
        <v>25</v>
      </c>
      <c r="G22267" t="s">
        <v>22023</v>
      </c>
      <c r="H22267" t="s">
        <v>66</v>
      </c>
      <c r="I22267">
        <v>48461</v>
      </c>
      <c r="J22267">
        <v>24231</v>
      </c>
      <c r="K22267">
        <v>24230</v>
      </c>
      <c r="L22267">
        <v>47952</v>
      </c>
      <c r="M22267">
        <v>23986</v>
      </c>
      <c r="N22267">
        <v>23966</v>
      </c>
      <c r="O22267">
        <v>153</v>
      </c>
      <c r="P22267">
        <v>77</v>
      </c>
      <c r="Q22267">
        <v>76</v>
      </c>
      <c r="R22267">
        <v>171</v>
      </c>
      <c r="S22267">
        <v>81</v>
      </c>
      <c r="T22267">
        <v>90</v>
      </c>
      <c r="U22267">
        <v>0</v>
      </c>
      <c r="V22267">
        <v>0</v>
      </c>
      <c r="W22267">
        <v>0</v>
      </c>
      <c r="X22267">
        <v>1</v>
      </c>
      <c r="Y22267">
        <v>0</v>
      </c>
      <c r="Z22267">
        <v>1</v>
      </c>
      <c r="AA22267">
        <v>0</v>
      </c>
      <c r="AB22267">
        <v>0</v>
      </c>
      <c r="AC22267">
        <v>0</v>
      </c>
      <c r="AD22267">
        <v>6</v>
      </c>
      <c r="AE22267">
        <v>2</v>
      </c>
      <c r="AF22267">
        <v>4</v>
      </c>
      <c r="AG22267">
        <v>178</v>
      </c>
      <c r="AH22267">
        <v>85</v>
      </c>
      <c r="AI22267">
        <v>93</v>
      </c>
    </row>
    <row r="22268" spans="1:35" x14ac:dyDescent="0.2">
      <c r="A22268" t="s">
        <v>59</v>
      </c>
      <c r="B22268" t="s">
        <v>20574</v>
      </c>
      <c r="C22268" t="s">
        <v>21930</v>
      </c>
      <c r="D22268" t="s">
        <v>22022</v>
      </c>
      <c r="E22268" t="s">
        <v>63</v>
      </c>
      <c r="F22268" t="s">
        <v>25</v>
      </c>
      <c r="G22268" t="s">
        <v>22023</v>
      </c>
      <c r="H22268" t="s">
        <v>55</v>
      </c>
      <c r="I22268">
        <v>5921</v>
      </c>
      <c r="J22268">
        <v>2980</v>
      </c>
      <c r="K22268">
        <v>2941</v>
      </c>
      <c r="L22268">
        <v>5801</v>
      </c>
      <c r="M22268">
        <v>2918</v>
      </c>
      <c r="N22268">
        <v>2883</v>
      </c>
      <c r="O22268">
        <v>39</v>
      </c>
      <c r="P22268">
        <v>20</v>
      </c>
      <c r="Q22268">
        <v>19</v>
      </c>
      <c r="R22268">
        <v>41</v>
      </c>
      <c r="S22268">
        <v>22</v>
      </c>
      <c r="T22268">
        <v>19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1</v>
      </c>
      <c r="AE22268">
        <v>1</v>
      </c>
      <c r="AF22268">
        <v>0</v>
      </c>
      <c r="AG22268">
        <v>39</v>
      </c>
      <c r="AH22268">
        <v>19</v>
      </c>
      <c r="AI22268">
        <v>20</v>
      </c>
    </row>
    <row r="22269" spans="1:35" x14ac:dyDescent="0.2">
      <c r="A22269" t="s">
        <v>59</v>
      </c>
      <c r="B22269" t="s">
        <v>20574</v>
      </c>
      <c r="C22269" t="s">
        <v>21930</v>
      </c>
      <c r="D22269" t="s">
        <v>22022</v>
      </c>
      <c r="E22269" t="s">
        <v>22024</v>
      </c>
      <c r="F22269" t="s">
        <v>25</v>
      </c>
      <c r="G22269" t="s">
        <v>22025</v>
      </c>
      <c r="H22269" t="s">
        <v>55</v>
      </c>
      <c r="I22269">
        <v>5921</v>
      </c>
      <c r="J22269">
        <v>2980</v>
      </c>
      <c r="K22269">
        <v>2941</v>
      </c>
      <c r="L22269">
        <v>5801</v>
      </c>
      <c r="M22269">
        <v>2918</v>
      </c>
      <c r="N22269">
        <v>2883</v>
      </c>
      <c r="O22269">
        <v>39</v>
      </c>
      <c r="P22269">
        <v>20</v>
      </c>
      <c r="Q22269">
        <v>19</v>
      </c>
      <c r="R22269">
        <v>41</v>
      </c>
      <c r="S22269">
        <v>22</v>
      </c>
      <c r="T22269">
        <v>19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1</v>
      </c>
      <c r="AE22269">
        <v>1</v>
      </c>
      <c r="AF22269">
        <v>0</v>
      </c>
      <c r="AG22269">
        <v>39</v>
      </c>
      <c r="AH22269">
        <v>19</v>
      </c>
      <c r="AI22269">
        <v>20</v>
      </c>
    </row>
    <row r="22270" spans="1:35" x14ac:dyDescent="0.2">
      <c r="A22270" t="s">
        <v>59</v>
      </c>
      <c r="B22270" t="s">
        <v>20574</v>
      </c>
      <c r="C22270" t="s">
        <v>21930</v>
      </c>
      <c r="D22270" t="s">
        <v>22026</v>
      </c>
      <c r="E22270" t="s">
        <v>63</v>
      </c>
      <c r="F22270" t="s">
        <v>25</v>
      </c>
      <c r="G22270" t="s">
        <v>22027</v>
      </c>
      <c r="H22270" t="s">
        <v>0</v>
      </c>
      <c r="I22270">
        <v>54891</v>
      </c>
      <c r="J22270">
        <v>27403</v>
      </c>
      <c r="K22270">
        <v>27488</v>
      </c>
      <c r="L22270">
        <v>54534</v>
      </c>
      <c r="M22270">
        <v>27214</v>
      </c>
      <c r="N22270">
        <v>27320</v>
      </c>
      <c r="O22270">
        <v>108</v>
      </c>
      <c r="P22270">
        <v>57</v>
      </c>
      <c r="Q22270">
        <v>51</v>
      </c>
      <c r="R22270">
        <v>189</v>
      </c>
      <c r="S22270">
        <v>99</v>
      </c>
      <c r="T22270">
        <v>90</v>
      </c>
      <c r="U22270">
        <v>11</v>
      </c>
      <c r="V22270">
        <v>5</v>
      </c>
      <c r="W22270">
        <v>6</v>
      </c>
      <c r="X22270">
        <v>1</v>
      </c>
      <c r="Y22270">
        <v>0</v>
      </c>
      <c r="Z22270">
        <v>1</v>
      </c>
      <c r="AA22270">
        <v>9</v>
      </c>
      <c r="AB22270">
        <v>6</v>
      </c>
      <c r="AC22270">
        <v>3</v>
      </c>
      <c r="AD22270">
        <v>1</v>
      </c>
      <c r="AE22270">
        <v>0</v>
      </c>
      <c r="AF22270">
        <v>1</v>
      </c>
      <c r="AG22270">
        <v>38</v>
      </c>
      <c r="AH22270">
        <v>22</v>
      </c>
      <c r="AI22270">
        <v>16</v>
      </c>
    </row>
    <row r="22271" spans="1:35" x14ac:dyDescent="0.2">
      <c r="A22271" t="s">
        <v>59</v>
      </c>
      <c r="B22271" t="s">
        <v>20574</v>
      </c>
      <c r="C22271" t="s">
        <v>21930</v>
      </c>
      <c r="D22271" t="s">
        <v>22026</v>
      </c>
      <c r="E22271" t="s">
        <v>63</v>
      </c>
      <c r="F22271" t="s">
        <v>25</v>
      </c>
      <c r="G22271" t="s">
        <v>22027</v>
      </c>
      <c r="H22271" t="s">
        <v>66</v>
      </c>
      <c r="I22271">
        <v>54891</v>
      </c>
      <c r="J22271">
        <v>27403</v>
      </c>
      <c r="K22271">
        <v>27488</v>
      </c>
      <c r="L22271">
        <v>54534</v>
      </c>
      <c r="M22271">
        <v>27214</v>
      </c>
      <c r="N22271">
        <v>27320</v>
      </c>
      <c r="O22271">
        <v>108</v>
      </c>
      <c r="P22271">
        <v>57</v>
      </c>
      <c r="Q22271">
        <v>51</v>
      </c>
      <c r="R22271">
        <v>189</v>
      </c>
      <c r="S22271">
        <v>99</v>
      </c>
      <c r="T22271">
        <v>90</v>
      </c>
      <c r="U22271">
        <v>11</v>
      </c>
      <c r="V22271">
        <v>5</v>
      </c>
      <c r="W22271">
        <v>6</v>
      </c>
      <c r="X22271">
        <v>1</v>
      </c>
      <c r="Y22271">
        <v>0</v>
      </c>
      <c r="Z22271">
        <v>1</v>
      </c>
      <c r="AA22271">
        <v>9</v>
      </c>
      <c r="AB22271">
        <v>6</v>
      </c>
      <c r="AC22271">
        <v>3</v>
      </c>
      <c r="AD22271">
        <v>1</v>
      </c>
      <c r="AE22271">
        <v>0</v>
      </c>
      <c r="AF22271">
        <v>1</v>
      </c>
      <c r="AG22271">
        <v>38</v>
      </c>
      <c r="AH22271">
        <v>22</v>
      </c>
      <c r="AI22271">
        <v>16</v>
      </c>
    </row>
    <row r="22272" spans="1:35" x14ac:dyDescent="0.2">
      <c r="A22272" t="s">
        <v>59</v>
      </c>
      <c r="B22272" t="s">
        <v>20574</v>
      </c>
      <c r="C22272" t="s">
        <v>21930</v>
      </c>
      <c r="D22272" t="s">
        <v>22026</v>
      </c>
      <c r="E22272" t="s">
        <v>63</v>
      </c>
      <c r="F22272" t="s">
        <v>25</v>
      </c>
      <c r="G22272" t="s">
        <v>22027</v>
      </c>
      <c r="H22272" t="s">
        <v>55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>
        <v>0</v>
      </c>
    </row>
    <row r="22273" spans="1:35" x14ac:dyDescent="0.2">
      <c r="A22273" t="s">
        <v>59</v>
      </c>
      <c r="B22273" t="s">
        <v>20574</v>
      </c>
      <c r="C22273" t="s">
        <v>22028</v>
      </c>
      <c r="D22273" t="s">
        <v>62</v>
      </c>
      <c r="E22273" t="s">
        <v>63</v>
      </c>
      <c r="F22273" t="s">
        <v>25</v>
      </c>
      <c r="G22273" t="s">
        <v>22029</v>
      </c>
      <c r="H22273" t="s">
        <v>0</v>
      </c>
      <c r="I22273">
        <v>4290589</v>
      </c>
      <c r="J22273">
        <v>2138910</v>
      </c>
      <c r="K22273">
        <v>2151679</v>
      </c>
      <c r="L22273">
        <v>4105320</v>
      </c>
      <c r="M22273">
        <v>2047096</v>
      </c>
      <c r="N22273">
        <v>2058224</v>
      </c>
      <c r="O22273">
        <v>86330</v>
      </c>
      <c r="P22273">
        <v>43710</v>
      </c>
      <c r="Q22273">
        <v>42620</v>
      </c>
      <c r="R22273">
        <v>77607</v>
      </c>
      <c r="S22273">
        <v>37374</v>
      </c>
      <c r="T22273">
        <v>40233</v>
      </c>
      <c r="U22273">
        <v>2301</v>
      </c>
      <c r="V22273">
        <v>1288</v>
      </c>
      <c r="W22273">
        <v>1013</v>
      </c>
      <c r="X22273">
        <v>850</v>
      </c>
      <c r="Y22273">
        <v>436</v>
      </c>
      <c r="Z22273">
        <v>414</v>
      </c>
      <c r="AA22273">
        <v>2316</v>
      </c>
      <c r="AB22273">
        <v>1154</v>
      </c>
      <c r="AC22273">
        <v>1162</v>
      </c>
      <c r="AD22273">
        <v>286</v>
      </c>
      <c r="AE22273">
        <v>141</v>
      </c>
      <c r="AF22273">
        <v>145</v>
      </c>
      <c r="AG22273">
        <v>15579</v>
      </c>
      <c r="AH22273">
        <v>7711</v>
      </c>
      <c r="AI22273">
        <v>7868</v>
      </c>
    </row>
    <row r="22274" spans="1:35" x14ac:dyDescent="0.2">
      <c r="A22274" t="s">
        <v>59</v>
      </c>
      <c r="B22274" t="s">
        <v>20574</v>
      </c>
      <c r="C22274" t="s">
        <v>22028</v>
      </c>
      <c r="D22274" t="s">
        <v>62</v>
      </c>
      <c r="E22274" t="s">
        <v>63</v>
      </c>
      <c r="F22274" t="s">
        <v>25</v>
      </c>
      <c r="G22274" t="s">
        <v>22029</v>
      </c>
      <c r="H22274" t="s">
        <v>66</v>
      </c>
      <c r="I22274">
        <v>2254667</v>
      </c>
      <c r="J22274">
        <v>1113234</v>
      </c>
      <c r="K22274">
        <v>1141433</v>
      </c>
      <c r="L22274">
        <v>2214148</v>
      </c>
      <c r="M22274">
        <v>1093528</v>
      </c>
      <c r="N22274">
        <v>1120620</v>
      </c>
      <c r="O22274">
        <v>13208</v>
      </c>
      <c r="P22274">
        <v>6438</v>
      </c>
      <c r="Q22274">
        <v>6770</v>
      </c>
      <c r="R22274">
        <v>20018</v>
      </c>
      <c r="S22274">
        <v>9533</v>
      </c>
      <c r="T22274">
        <v>10485</v>
      </c>
      <c r="U22274">
        <v>466</v>
      </c>
      <c r="V22274">
        <v>269</v>
      </c>
      <c r="W22274">
        <v>197</v>
      </c>
      <c r="X22274">
        <v>196</v>
      </c>
      <c r="Y22274">
        <v>89</v>
      </c>
      <c r="Z22274">
        <v>107</v>
      </c>
      <c r="AA22274">
        <v>178</v>
      </c>
      <c r="AB22274">
        <v>95</v>
      </c>
      <c r="AC22274">
        <v>83</v>
      </c>
      <c r="AD22274">
        <v>81</v>
      </c>
      <c r="AE22274">
        <v>35</v>
      </c>
      <c r="AF22274">
        <v>46</v>
      </c>
      <c r="AG22274">
        <v>6372</v>
      </c>
      <c r="AH22274">
        <v>3247</v>
      </c>
      <c r="AI22274">
        <v>3125</v>
      </c>
    </row>
    <row r="22275" spans="1:35" x14ac:dyDescent="0.2">
      <c r="A22275" t="s">
        <v>59</v>
      </c>
      <c r="B22275" t="s">
        <v>20574</v>
      </c>
      <c r="C22275" t="s">
        <v>22028</v>
      </c>
      <c r="D22275" t="s">
        <v>62</v>
      </c>
      <c r="E22275" t="s">
        <v>63</v>
      </c>
      <c r="F22275" t="s">
        <v>25</v>
      </c>
      <c r="G22275" t="s">
        <v>22029</v>
      </c>
      <c r="H22275" t="s">
        <v>55</v>
      </c>
      <c r="I22275">
        <v>2035922</v>
      </c>
      <c r="J22275">
        <v>1025676</v>
      </c>
      <c r="K22275">
        <v>1010246</v>
      </c>
      <c r="L22275">
        <v>1891172</v>
      </c>
      <c r="M22275">
        <v>953568</v>
      </c>
      <c r="N22275">
        <v>937604</v>
      </c>
      <c r="O22275">
        <v>73122</v>
      </c>
      <c r="P22275">
        <v>37272</v>
      </c>
      <c r="Q22275">
        <v>35850</v>
      </c>
      <c r="R22275">
        <v>57589</v>
      </c>
      <c r="S22275">
        <v>27841</v>
      </c>
      <c r="T22275">
        <v>29748</v>
      </c>
      <c r="U22275">
        <v>1835</v>
      </c>
      <c r="V22275">
        <v>1019</v>
      </c>
      <c r="W22275">
        <v>816</v>
      </c>
      <c r="X22275">
        <v>654</v>
      </c>
      <c r="Y22275">
        <v>347</v>
      </c>
      <c r="Z22275">
        <v>307</v>
      </c>
      <c r="AA22275">
        <v>2138</v>
      </c>
      <c r="AB22275">
        <v>1059</v>
      </c>
      <c r="AC22275">
        <v>1079</v>
      </c>
      <c r="AD22275">
        <v>205</v>
      </c>
      <c r="AE22275">
        <v>106</v>
      </c>
      <c r="AF22275">
        <v>99</v>
      </c>
      <c r="AG22275">
        <v>9207</v>
      </c>
      <c r="AH22275">
        <v>4464</v>
      </c>
      <c r="AI22275">
        <v>4743</v>
      </c>
    </row>
    <row r="22276" spans="1:35" x14ac:dyDescent="0.2">
      <c r="A22276" t="s">
        <v>59</v>
      </c>
      <c r="B22276" t="s">
        <v>20574</v>
      </c>
      <c r="C22276" t="s">
        <v>22028</v>
      </c>
      <c r="D22276" t="s">
        <v>62</v>
      </c>
      <c r="E22276" t="s">
        <v>22030</v>
      </c>
      <c r="F22276" t="s">
        <v>25</v>
      </c>
      <c r="G22276" t="s">
        <v>22031</v>
      </c>
      <c r="H22276" t="s">
        <v>55</v>
      </c>
      <c r="I22276">
        <v>1728128</v>
      </c>
      <c r="J22276">
        <v>873599</v>
      </c>
      <c r="K22276">
        <v>854529</v>
      </c>
      <c r="L22276">
        <v>1595460</v>
      </c>
      <c r="M22276">
        <v>807383</v>
      </c>
      <c r="N22276">
        <v>788077</v>
      </c>
      <c r="O22276">
        <v>66501</v>
      </c>
      <c r="P22276">
        <v>33953</v>
      </c>
      <c r="Q22276">
        <v>32548</v>
      </c>
      <c r="R22276">
        <v>53101</v>
      </c>
      <c r="S22276">
        <v>25800</v>
      </c>
      <c r="T22276">
        <v>27301</v>
      </c>
      <c r="U22276">
        <v>1741</v>
      </c>
      <c r="V22276">
        <v>967</v>
      </c>
      <c r="W22276">
        <v>774</v>
      </c>
      <c r="X22276">
        <v>597</v>
      </c>
      <c r="Y22276">
        <v>321</v>
      </c>
      <c r="Z22276">
        <v>276</v>
      </c>
      <c r="AA22276">
        <v>1964</v>
      </c>
      <c r="AB22276">
        <v>971</v>
      </c>
      <c r="AC22276">
        <v>993</v>
      </c>
      <c r="AD22276">
        <v>192</v>
      </c>
      <c r="AE22276">
        <v>99</v>
      </c>
      <c r="AF22276">
        <v>93</v>
      </c>
      <c r="AG22276">
        <v>8572</v>
      </c>
      <c r="AH22276">
        <v>4105</v>
      </c>
      <c r="AI22276">
        <v>4467</v>
      </c>
    </row>
    <row r="22277" spans="1:35" x14ac:dyDescent="0.2">
      <c r="A22277" t="s">
        <v>59</v>
      </c>
      <c r="B22277" t="s">
        <v>20574</v>
      </c>
      <c r="C22277" t="s">
        <v>22028</v>
      </c>
      <c r="D22277" t="s">
        <v>22032</v>
      </c>
      <c r="E22277" t="s">
        <v>63</v>
      </c>
      <c r="F22277" t="s">
        <v>25</v>
      </c>
      <c r="G22277" t="s">
        <v>22033</v>
      </c>
      <c r="H22277" t="s">
        <v>0</v>
      </c>
      <c r="I22277">
        <v>47418</v>
      </c>
      <c r="J22277">
        <v>22937</v>
      </c>
      <c r="K22277">
        <v>24481</v>
      </c>
      <c r="L22277">
        <v>46920</v>
      </c>
      <c r="M22277">
        <v>22683</v>
      </c>
      <c r="N22277">
        <v>24237</v>
      </c>
      <c r="O22277">
        <v>155</v>
      </c>
      <c r="P22277">
        <v>87</v>
      </c>
      <c r="Q22277">
        <v>68</v>
      </c>
      <c r="R22277">
        <v>234</v>
      </c>
      <c r="S22277">
        <v>105</v>
      </c>
      <c r="T22277">
        <v>129</v>
      </c>
      <c r="U22277">
        <v>3</v>
      </c>
      <c r="V22277">
        <v>2</v>
      </c>
      <c r="W22277">
        <v>1</v>
      </c>
      <c r="X22277">
        <v>2</v>
      </c>
      <c r="Y22277">
        <v>0</v>
      </c>
      <c r="Z22277">
        <v>2</v>
      </c>
      <c r="AA22277">
        <v>8</v>
      </c>
      <c r="AB22277">
        <v>8</v>
      </c>
      <c r="AC22277">
        <v>0</v>
      </c>
      <c r="AD22277">
        <v>3</v>
      </c>
      <c r="AE22277">
        <v>2</v>
      </c>
      <c r="AF22277">
        <v>1</v>
      </c>
      <c r="AG22277">
        <v>93</v>
      </c>
      <c r="AH22277">
        <v>50</v>
      </c>
      <c r="AI22277">
        <v>43</v>
      </c>
    </row>
    <row r="22278" spans="1:35" x14ac:dyDescent="0.2">
      <c r="A22278" t="s">
        <v>59</v>
      </c>
      <c r="B22278" t="s">
        <v>20574</v>
      </c>
      <c r="C22278" t="s">
        <v>22028</v>
      </c>
      <c r="D22278" t="s">
        <v>22032</v>
      </c>
      <c r="E22278" t="s">
        <v>63</v>
      </c>
      <c r="F22278" t="s">
        <v>25</v>
      </c>
      <c r="G22278" t="s">
        <v>22033</v>
      </c>
      <c r="H22278" t="s">
        <v>66</v>
      </c>
      <c r="I22278">
        <v>47418</v>
      </c>
      <c r="J22278">
        <v>22937</v>
      </c>
      <c r="K22278">
        <v>24481</v>
      </c>
      <c r="L22278">
        <v>46920</v>
      </c>
      <c r="M22278">
        <v>22683</v>
      </c>
      <c r="N22278">
        <v>24237</v>
      </c>
      <c r="O22278">
        <v>155</v>
      </c>
      <c r="P22278">
        <v>87</v>
      </c>
      <c r="Q22278">
        <v>68</v>
      </c>
      <c r="R22278">
        <v>234</v>
      </c>
      <c r="S22278">
        <v>105</v>
      </c>
      <c r="T22278">
        <v>129</v>
      </c>
      <c r="U22278">
        <v>3</v>
      </c>
      <c r="V22278">
        <v>2</v>
      </c>
      <c r="W22278">
        <v>1</v>
      </c>
      <c r="X22278">
        <v>2</v>
      </c>
      <c r="Y22278">
        <v>0</v>
      </c>
      <c r="Z22278">
        <v>2</v>
      </c>
      <c r="AA22278">
        <v>8</v>
      </c>
      <c r="AB22278">
        <v>8</v>
      </c>
      <c r="AC22278">
        <v>0</v>
      </c>
      <c r="AD22278">
        <v>3</v>
      </c>
      <c r="AE22278">
        <v>2</v>
      </c>
      <c r="AF22278">
        <v>1</v>
      </c>
      <c r="AG22278">
        <v>93</v>
      </c>
      <c r="AH22278">
        <v>50</v>
      </c>
      <c r="AI22278">
        <v>43</v>
      </c>
    </row>
    <row r="22279" spans="1:35" x14ac:dyDescent="0.2">
      <c r="A22279" t="s">
        <v>59</v>
      </c>
      <c r="B22279" t="s">
        <v>20574</v>
      </c>
      <c r="C22279" t="s">
        <v>22028</v>
      </c>
      <c r="D22279" t="s">
        <v>22032</v>
      </c>
      <c r="E22279" t="s">
        <v>63</v>
      </c>
      <c r="F22279" t="s">
        <v>25</v>
      </c>
      <c r="G22279" t="s">
        <v>22033</v>
      </c>
      <c r="H22279" t="s">
        <v>55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  <c r="AI22279">
        <v>0</v>
      </c>
    </row>
    <row r="22280" spans="1:35" x14ac:dyDescent="0.2">
      <c r="A22280" t="s">
        <v>59</v>
      </c>
      <c r="B22280" t="s">
        <v>20574</v>
      </c>
      <c r="C22280" t="s">
        <v>22028</v>
      </c>
      <c r="D22280" t="s">
        <v>22034</v>
      </c>
      <c r="E22280" t="s">
        <v>63</v>
      </c>
      <c r="F22280" t="s">
        <v>25</v>
      </c>
      <c r="G22280" t="s">
        <v>22035</v>
      </c>
      <c r="H22280" t="s">
        <v>0</v>
      </c>
      <c r="I22280">
        <v>51890</v>
      </c>
      <c r="J22280">
        <v>25542</v>
      </c>
      <c r="K22280">
        <v>26348</v>
      </c>
      <c r="L22280">
        <v>50419</v>
      </c>
      <c r="M22280">
        <v>24839</v>
      </c>
      <c r="N22280">
        <v>25580</v>
      </c>
      <c r="O22280">
        <v>329</v>
      </c>
      <c r="P22280">
        <v>154</v>
      </c>
      <c r="Q22280">
        <v>175</v>
      </c>
      <c r="R22280">
        <v>768</v>
      </c>
      <c r="S22280">
        <v>353</v>
      </c>
      <c r="T22280">
        <v>415</v>
      </c>
      <c r="U22280">
        <v>8</v>
      </c>
      <c r="V22280">
        <v>7</v>
      </c>
      <c r="W22280">
        <v>1</v>
      </c>
      <c r="X22280">
        <v>38</v>
      </c>
      <c r="Y22280">
        <v>15</v>
      </c>
      <c r="Z22280">
        <v>23</v>
      </c>
      <c r="AA22280">
        <v>6</v>
      </c>
      <c r="AB22280">
        <v>0</v>
      </c>
      <c r="AC22280">
        <v>6</v>
      </c>
      <c r="AD22280">
        <v>1</v>
      </c>
      <c r="AE22280">
        <v>0</v>
      </c>
      <c r="AF22280">
        <v>1</v>
      </c>
      <c r="AG22280">
        <v>321</v>
      </c>
      <c r="AH22280">
        <v>174</v>
      </c>
      <c r="AI22280">
        <v>147</v>
      </c>
    </row>
    <row r="22281" spans="1:35" x14ac:dyDescent="0.2">
      <c r="A22281" t="s">
        <v>59</v>
      </c>
      <c r="B22281" t="s">
        <v>20574</v>
      </c>
      <c r="C22281" t="s">
        <v>22028</v>
      </c>
      <c r="D22281" t="s">
        <v>22034</v>
      </c>
      <c r="E22281" t="s">
        <v>63</v>
      </c>
      <c r="F22281" t="s">
        <v>25</v>
      </c>
      <c r="G22281" t="s">
        <v>22035</v>
      </c>
      <c r="H22281" t="s">
        <v>66</v>
      </c>
      <c r="I22281">
        <v>51890</v>
      </c>
      <c r="J22281">
        <v>25542</v>
      </c>
      <c r="K22281">
        <v>26348</v>
      </c>
      <c r="L22281">
        <v>50419</v>
      </c>
      <c r="M22281">
        <v>24839</v>
      </c>
      <c r="N22281">
        <v>25580</v>
      </c>
      <c r="O22281">
        <v>329</v>
      </c>
      <c r="P22281">
        <v>154</v>
      </c>
      <c r="Q22281">
        <v>175</v>
      </c>
      <c r="R22281">
        <v>768</v>
      </c>
      <c r="S22281">
        <v>353</v>
      </c>
      <c r="T22281">
        <v>415</v>
      </c>
      <c r="U22281">
        <v>8</v>
      </c>
      <c r="V22281">
        <v>7</v>
      </c>
      <c r="W22281">
        <v>1</v>
      </c>
      <c r="X22281">
        <v>38</v>
      </c>
      <c r="Y22281">
        <v>15</v>
      </c>
      <c r="Z22281">
        <v>23</v>
      </c>
      <c r="AA22281">
        <v>6</v>
      </c>
      <c r="AB22281">
        <v>0</v>
      </c>
      <c r="AC22281">
        <v>6</v>
      </c>
      <c r="AD22281">
        <v>1</v>
      </c>
      <c r="AE22281">
        <v>0</v>
      </c>
      <c r="AF22281">
        <v>1</v>
      </c>
      <c r="AG22281">
        <v>321</v>
      </c>
      <c r="AH22281">
        <v>174</v>
      </c>
      <c r="AI22281">
        <v>147</v>
      </c>
    </row>
    <row r="22282" spans="1:35" x14ac:dyDescent="0.2">
      <c r="A22282" t="s">
        <v>59</v>
      </c>
      <c r="B22282" t="s">
        <v>20574</v>
      </c>
      <c r="C22282" t="s">
        <v>22028</v>
      </c>
      <c r="D22282" t="s">
        <v>22034</v>
      </c>
      <c r="E22282" t="s">
        <v>63</v>
      </c>
      <c r="F22282" t="s">
        <v>25</v>
      </c>
      <c r="G22282" t="s">
        <v>22035</v>
      </c>
      <c r="H22282" t="s">
        <v>55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>
        <v>0</v>
      </c>
    </row>
    <row r="22283" spans="1:35" x14ac:dyDescent="0.2">
      <c r="A22283" t="s">
        <v>59</v>
      </c>
      <c r="B22283" t="s">
        <v>20574</v>
      </c>
      <c r="C22283" t="s">
        <v>22028</v>
      </c>
      <c r="D22283" t="s">
        <v>22036</v>
      </c>
      <c r="E22283" t="s">
        <v>63</v>
      </c>
      <c r="F22283" t="s">
        <v>25</v>
      </c>
      <c r="G22283" t="s">
        <v>22037</v>
      </c>
      <c r="H22283" t="s">
        <v>0</v>
      </c>
      <c r="I22283">
        <v>49029</v>
      </c>
      <c r="J22283">
        <v>23801</v>
      </c>
      <c r="K22283">
        <v>25228</v>
      </c>
      <c r="L22283">
        <v>48334</v>
      </c>
      <c r="M22283">
        <v>23474</v>
      </c>
      <c r="N22283">
        <v>24860</v>
      </c>
      <c r="O22283">
        <v>153</v>
      </c>
      <c r="P22283">
        <v>68</v>
      </c>
      <c r="Q22283">
        <v>85</v>
      </c>
      <c r="R22283">
        <v>417</v>
      </c>
      <c r="S22283">
        <v>206</v>
      </c>
      <c r="T22283">
        <v>211</v>
      </c>
      <c r="U22283">
        <v>6</v>
      </c>
      <c r="V22283">
        <v>3</v>
      </c>
      <c r="W22283">
        <v>3</v>
      </c>
      <c r="X22283">
        <v>5</v>
      </c>
      <c r="Y22283">
        <v>2</v>
      </c>
      <c r="Z22283">
        <v>3</v>
      </c>
      <c r="AA22283">
        <v>7</v>
      </c>
      <c r="AB22283">
        <v>2</v>
      </c>
      <c r="AC22283">
        <v>5</v>
      </c>
      <c r="AD22283">
        <v>0</v>
      </c>
      <c r="AE22283">
        <v>0</v>
      </c>
      <c r="AF22283">
        <v>0</v>
      </c>
      <c r="AG22283">
        <v>107</v>
      </c>
      <c r="AH22283">
        <v>46</v>
      </c>
      <c r="AI22283">
        <v>61</v>
      </c>
    </row>
    <row r="22284" spans="1:35" x14ac:dyDescent="0.2">
      <c r="A22284" t="s">
        <v>59</v>
      </c>
      <c r="B22284" t="s">
        <v>20574</v>
      </c>
      <c r="C22284" t="s">
        <v>22028</v>
      </c>
      <c r="D22284" t="s">
        <v>22036</v>
      </c>
      <c r="E22284" t="s">
        <v>63</v>
      </c>
      <c r="F22284" t="s">
        <v>25</v>
      </c>
      <c r="G22284" t="s">
        <v>22037</v>
      </c>
      <c r="H22284" t="s">
        <v>66</v>
      </c>
      <c r="I22284">
        <v>49029</v>
      </c>
      <c r="J22284">
        <v>23801</v>
      </c>
      <c r="K22284">
        <v>25228</v>
      </c>
      <c r="L22284">
        <v>48334</v>
      </c>
      <c r="M22284">
        <v>23474</v>
      </c>
      <c r="N22284">
        <v>24860</v>
      </c>
      <c r="O22284">
        <v>153</v>
      </c>
      <c r="P22284">
        <v>68</v>
      </c>
      <c r="Q22284">
        <v>85</v>
      </c>
      <c r="R22284">
        <v>417</v>
      </c>
      <c r="S22284">
        <v>206</v>
      </c>
      <c r="T22284">
        <v>211</v>
      </c>
      <c r="U22284">
        <v>6</v>
      </c>
      <c r="V22284">
        <v>3</v>
      </c>
      <c r="W22284">
        <v>3</v>
      </c>
      <c r="X22284">
        <v>5</v>
      </c>
      <c r="Y22284">
        <v>2</v>
      </c>
      <c r="Z22284">
        <v>3</v>
      </c>
      <c r="AA22284">
        <v>7</v>
      </c>
      <c r="AB22284">
        <v>2</v>
      </c>
      <c r="AC22284">
        <v>5</v>
      </c>
      <c r="AD22284">
        <v>0</v>
      </c>
      <c r="AE22284">
        <v>0</v>
      </c>
      <c r="AF22284">
        <v>0</v>
      </c>
      <c r="AG22284">
        <v>107</v>
      </c>
      <c r="AH22284">
        <v>46</v>
      </c>
      <c r="AI22284">
        <v>61</v>
      </c>
    </row>
    <row r="22285" spans="1:35" x14ac:dyDescent="0.2">
      <c r="A22285" t="s">
        <v>59</v>
      </c>
      <c r="B22285" t="s">
        <v>20574</v>
      </c>
      <c r="C22285" t="s">
        <v>22028</v>
      </c>
      <c r="D22285" t="s">
        <v>22036</v>
      </c>
      <c r="E22285" t="s">
        <v>63</v>
      </c>
      <c r="F22285" t="s">
        <v>25</v>
      </c>
      <c r="G22285" t="s">
        <v>22037</v>
      </c>
      <c r="H22285" t="s">
        <v>55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0</v>
      </c>
      <c r="AI22285">
        <v>0</v>
      </c>
    </row>
    <row r="22286" spans="1:35" x14ac:dyDescent="0.2">
      <c r="A22286" t="s">
        <v>59</v>
      </c>
      <c r="B22286" t="s">
        <v>20574</v>
      </c>
      <c r="C22286" t="s">
        <v>22028</v>
      </c>
      <c r="D22286" t="s">
        <v>22038</v>
      </c>
      <c r="E22286" t="s">
        <v>63</v>
      </c>
      <c r="F22286" t="s">
        <v>25</v>
      </c>
      <c r="G22286" t="s">
        <v>22039</v>
      </c>
      <c r="H22286" t="s">
        <v>0</v>
      </c>
      <c r="I22286">
        <v>56674</v>
      </c>
      <c r="J22286">
        <v>27492</v>
      </c>
      <c r="K22286">
        <v>29182</v>
      </c>
      <c r="L22286">
        <v>54997</v>
      </c>
      <c r="M22286">
        <v>26650</v>
      </c>
      <c r="N22286">
        <v>28347</v>
      </c>
      <c r="O22286">
        <v>355</v>
      </c>
      <c r="P22286">
        <v>185</v>
      </c>
      <c r="Q22286">
        <v>170</v>
      </c>
      <c r="R22286">
        <v>1045</v>
      </c>
      <c r="S22286">
        <v>510</v>
      </c>
      <c r="T22286">
        <v>535</v>
      </c>
      <c r="U22286">
        <v>10</v>
      </c>
      <c r="V22286">
        <v>7</v>
      </c>
      <c r="W22286">
        <v>3</v>
      </c>
      <c r="X22286">
        <v>20</v>
      </c>
      <c r="Y22286">
        <v>11</v>
      </c>
      <c r="Z22286">
        <v>9</v>
      </c>
      <c r="AA22286">
        <v>8</v>
      </c>
      <c r="AB22286">
        <v>3</v>
      </c>
      <c r="AC22286">
        <v>5</v>
      </c>
      <c r="AD22286">
        <v>1</v>
      </c>
      <c r="AE22286">
        <v>0</v>
      </c>
      <c r="AF22286">
        <v>1</v>
      </c>
      <c r="AG22286">
        <v>238</v>
      </c>
      <c r="AH22286">
        <v>126</v>
      </c>
      <c r="AI22286">
        <v>112</v>
      </c>
    </row>
    <row r="22287" spans="1:35" x14ac:dyDescent="0.2">
      <c r="A22287" t="s">
        <v>59</v>
      </c>
      <c r="B22287" t="s">
        <v>20574</v>
      </c>
      <c r="C22287" t="s">
        <v>22028</v>
      </c>
      <c r="D22287" t="s">
        <v>22038</v>
      </c>
      <c r="E22287" t="s">
        <v>63</v>
      </c>
      <c r="F22287" t="s">
        <v>25</v>
      </c>
      <c r="G22287" t="s">
        <v>22039</v>
      </c>
      <c r="H22287" t="s">
        <v>66</v>
      </c>
      <c r="I22287">
        <v>49960</v>
      </c>
      <c r="J22287">
        <v>23571</v>
      </c>
      <c r="K22287">
        <v>26389</v>
      </c>
      <c r="L22287">
        <v>48622</v>
      </c>
      <c r="M22287">
        <v>22909</v>
      </c>
      <c r="N22287">
        <v>25713</v>
      </c>
      <c r="O22287">
        <v>202</v>
      </c>
      <c r="P22287">
        <v>97</v>
      </c>
      <c r="Q22287">
        <v>105</v>
      </c>
      <c r="R22287">
        <v>922</v>
      </c>
      <c r="S22287">
        <v>458</v>
      </c>
      <c r="T22287">
        <v>464</v>
      </c>
      <c r="U22287">
        <v>7</v>
      </c>
      <c r="V22287">
        <v>4</v>
      </c>
      <c r="W22287">
        <v>3</v>
      </c>
      <c r="X22287">
        <v>20</v>
      </c>
      <c r="Y22287">
        <v>11</v>
      </c>
      <c r="Z22287">
        <v>9</v>
      </c>
      <c r="AA22287">
        <v>7</v>
      </c>
      <c r="AB22287">
        <v>2</v>
      </c>
      <c r="AC22287">
        <v>5</v>
      </c>
      <c r="AD22287">
        <v>1</v>
      </c>
      <c r="AE22287">
        <v>0</v>
      </c>
      <c r="AF22287">
        <v>1</v>
      </c>
      <c r="AG22287">
        <v>179</v>
      </c>
      <c r="AH22287">
        <v>90</v>
      </c>
      <c r="AI22287">
        <v>89</v>
      </c>
    </row>
    <row r="22288" spans="1:35" x14ac:dyDescent="0.2">
      <c r="A22288" t="s">
        <v>59</v>
      </c>
      <c r="B22288" t="s">
        <v>20574</v>
      </c>
      <c r="C22288" t="s">
        <v>22028</v>
      </c>
      <c r="D22288" t="s">
        <v>22038</v>
      </c>
      <c r="E22288" t="s">
        <v>63</v>
      </c>
      <c r="F22288" t="s">
        <v>25</v>
      </c>
      <c r="G22288" t="s">
        <v>22039</v>
      </c>
      <c r="H22288" t="s">
        <v>55</v>
      </c>
      <c r="I22288">
        <v>6714</v>
      </c>
      <c r="J22288">
        <v>3921</v>
      </c>
      <c r="K22288">
        <v>2793</v>
      </c>
      <c r="L22288">
        <v>6375</v>
      </c>
      <c r="M22288">
        <v>3741</v>
      </c>
      <c r="N22288">
        <v>2634</v>
      </c>
      <c r="O22288">
        <v>153</v>
      </c>
      <c r="P22288">
        <v>88</v>
      </c>
      <c r="Q22288">
        <v>65</v>
      </c>
      <c r="R22288">
        <v>123</v>
      </c>
      <c r="S22288">
        <v>52</v>
      </c>
      <c r="T22288">
        <v>71</v>
      </c>
      <c r="U22288">
        <v>3</v>
      </c>
      <c r="V22288">
        <v>3</v>
      </c>
      <c r="W22288">
        <v>0</v>
      </c>
      <c r="X22288">
        <v>0</v>
      </c>
      <c r="Y22288">
        <v>0</v>
      </c>
      <c r="Z22288">
        <v>0</v>
      </c>
      <c r="AA22288">
        <v>1</v>
      </c>
      <c r="AB22288">
        <v>1</v>
      </c>
      <c r="AC22288">
        <v>0</v>
      </c>
      <c r="AD22288">
        <v>0</v>
      </c>
      <c r="AE22288">
        <v>0</v>
      </c>
      <c r="AF22288">
        <v>0</v>
      </c>
      <c r="AG22288">
        <v>59</v>
      </c>
      <c r="AH22288">
        <v>36</v>
      </c>
      <c r="AI22288">
        <v>23</v>
      </c>
    </row>
    <row r="22289" spans="1:35" x14ac:dyDescent="0.2">
      <c r="A22289" t="s">
        <v>59</v>
      </c>
      <c r="B22289" t="s">
        <v>20574</v>
      </c>
      <c r="C22289" t="s">
        <v>22028</v>
      </c>
      <c r="D22289" t="s">
        <v>22038</v>
      </c>
      <c r="E22289" t="s">
        <v>22040</v>
      </c>
      <c r="F22289" t="s">
        <v>25</v>
      </c>
      <c r="G22289" t="s">
        <v>22041</v>
      </c>
      <c r="H22289" t="s">
        <v>55</v>
      </c>
      <c r="I22289">
        <v>6714</v>
      </c>
      <c r="J22289">
        <v>3921</v>
      </c>
      <c r="K22289">
        <v>2793</v>
      </c>
      <c r="L22289">
        <v>6375</v>
      </c>
      <c r="M22289">
        <v>3741</v>
      </c>
      <c r="N22289">
        <v>2634</v>
      </c>
      <c r="O22289">
        <v>153</v>
      </c>
      <c r="P22289">
        <v>88</v>
      </c>
      <c r="Q22289">
        <v>65</v>
      </c>
      <c r="R22289">
        <v>123</v>
      </c>
      <c r="S22289">
        <v>52</v>
      </c>
      <c r="T22289">
        <v>71</v>
      </c>
      <c r="U22289">
        <v>3</v>
      </c>
      <c r="V22289">
        <v>3</v>
      </c>
      <c r="W22289">
        <v>0</v>
      </c>
      <c r="X22289">
        <v>0</v>
      </c>
      <c r="Y22289">
        <v>0</v>
      </c>
      <c r="Z22289">
        <v>0</v>
      </c>
      <c r="AA22289">
        <v>1</v>
      </c>
      <c r="AB22289">
        <v>1</v>
      </c>
      <c r="AC22289">
        <v>0</v>
      </c>
      <c r="AD22289">
        <v>0</v>
      </c>
      <c r="AE22289">
        <v>0</v>
      </c>
      <c r="AF22289">
        <v>0</v>
      </c>
      <c r="AG22289">
        <v>59</v>
      </c>
      <c r="AH22289">
        <v>36</v>
      </c>
      <c r="AI22289">
        <v>23</v>
      </c>
    </row>
    <row r="22290" spans="1:35" x14ac:dyDescent="0.2">
      <c r="A22290" t="s">
        <v>59</v>
      </c>
      <c r="B22290" t="s">
        <v>20574</v>
      </c>
      <c r="C22290" t="s">
        <v>22028</v>
      </c>
      <c r="D22290" t="s">
        <v>22042</v>
      </c>
      <c r="E22290" t="s">
        <v>63</v>
      </c>
      <c r="F22290" t="s">
        <v>25</v>
      </c>
      <c r="G22290" t="s">
        <v>22043</v>
      </c>
      <c r="H22290" t="s">
        <v>0</v>
      </c>
      <c r="I22290">
        <v>49019</v>
      </c>
      <c r="J22290">
        <v>24427</v>
      </c>
      <c r="K22290">
        <v>24592</v>
      </c>
      <c r="L22290">
        <v>47419</v>
      </c>
      <c r="M22290">
        <v>23626</v>
      </c>
      <c r="N22290">
        <v>23793</v>
      </c>
      <c r="O22290">
        <v>142</v>
      </c>
      <c r="P22290">
        <v>60</v>
      </c>
      <c r="Q22290">
        <v>82</v>
      </c>
      <c r="R22290">
        <v>1183</v>
      </c>
      <c r="S22290">
        <v>579</v>
      </c>
      <c r="T22290">
        <v>604</v>
      </c>
      <c r="U22290">
        <v>7</v>
      </c>
      <c r="V22290">
        <v>6</v>
      </c>
      <c r="W22290">
        <v>1</v>
      </c>
      <c r="X22290">
        <v>13</v>
      </c>
      <c r="Y22290">
        <v>4</v>
      </c>
      <c r="Z22290">
        <v>9</v>
      </c>
      <c r="AA22290">
        <v>6</v>
      </c>
      <c r="AB22290">
        <v>4</v>
      </c>
      <c r="AC22290">
        <v>2</v>
      </c>
      <c r="AD22290">
        <v>2</v>
      </c>
      <c r="AE22290">
        <v>1</v>
      </c>
      <c r="AF22290">
        <v>1</v>
      </c>
      <c r="AG22290">
        <v>247</v>
      </c>
      <c r="AH22290">
        <v>147</v>
      </c>
      <c r="AI22290">
        <v>100</v>
      </c>
    </row>
    <row r="22291" spans="1:35" x14ac:dyDescent="0.2">
      <c r="A22291" t="s">
        <v>59</v>
      </c>
      <c r="B22291" t="s">
        <v>20574</v>
      </c>
      <c r="C22291" t="s">
        <v>22028</v>
      </c>
      <c r="D22291" t="s">
        <v>22042</v>
      </c>
      <c r="E22291" t="s">
        <v>63</v>
      </c>
      <c r="F22291" t="s">
        <v>25</v>
      </c>
      <c r="G22291" t="s">
        <v>22043</v>
      </c>
      <c r="H22291" t="s">
        <v>66</v>
      </c>
      <c r="I22291">
        <v>49019</v>
      </c>
      <c r="J22291">
        <v>24427</v>
      </c>
      <c r="K22291">
        <v>24592</v>
      </c>
      <c r="L22291">
        <v>47419</v>
      </c>
      <c r="M22291">
        <v>23626</v>
      </c>
      <c r="N22291">
        <v>23793</v>
      </c>
      <c r="O22291">
        <v>142</v>
      </c>
      <c r="P22291">
        <v>60</v>
      </c>
      <c r="Q22291">
        <v>82</v>
      </c>
      <c r="R22291">
        <v>1183</v>
      </c>
      <c r="S22291">
        <v>579</v>
      </c>
      <c r="T22291">
        <v>604</v>
      </c>
      <c r="U22291">
        <v>7</v>
      </c>
      <c r="V22291">
        <v>6</v>
      </c>
      <c r="W22291">
        <v>1</v>
      </c>
      <c r="X22291">
        <v>13</v>
      </c>
      <c r="Y22291">
        <v>4</v>
      </c>
      <c r="Z22291">
        <v>9</v>
      </c>
      <c r="AA22291">
        <v>6</v>
      </c>
      <c r="AB22291">
        <v>4</v>
      </c>
      <c r="AC22291">
        <v>2</v>
      </c>
      <c r="AD22291">
        <v>2</v>
      </c>
      <c r="AE22291">
        <v>1</v>
      </c>
      <c r="AF22291">
        <v>1</v>
      </c>
      <c r="AG22291">
        <v>247</v>
      </c>
      <c r="AH22291">
        <v>147</v>
      </c>
      <c r="AI22291">
        <v>100</v>
      </c>
    </row>
    <row r="22292" spans="1:35" x14ac:dyDescent="0.2">
      <c r="A22292" t="s">
        <v>59</v>
      </c>
      <c r="B22292" t="s">
        <v>20574</v>
      </c>
      <c r="C22292" t="s">
        <v>22028</v>
      </c>
      <c r="D22292" t="s">
        <v>22042</v>
      </c>
      <c r="E22292" t="s">
        <v>63</v>
      </c>
      <c r="F22292" t="s">
        <v>25</v>
      </c>
      <c r="G22292" t="s">
        <v>22043</v>
      </c>
      <c r="H22292" t="s">
        <v>55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0</v>
      </c>
      <c r="AG22292">
        <v>0</v>
      </c>
      <c r="AH22292">
        <v>0</v>
      </c>
      <c r="AI22292">
        <v>0</v>
      </c>
    </row>
    <row r="22293" spans="1:35" x14ac:dyDescent="0.2">
      <c r="A22293" t="s">
        <v>59</v>
      </c>
      <c r="B22293" t="s">
        <v>20574</v>
      </c>
      <c r="C22293" t="s">
        <v>22028</v>
      </c>
      <c r="D22293" t="s">
        <v>22044</v>
      </c>
      <c r="E22293" t="s">
        <v>63</v>
      </c>
      <c r="F22293" t="s">
        <v>25</v>
      </c>
      <c r="G22293" t="s">
        <v>22045</v>
      </c>
      <c r="H22293" t="s">
        <v>0</v>
      </c>
      <c r="I22293">
        <v>51697</v>
      </c>
      <c r="J22293">
        <v>25137</v>
      </c>
      <c r="K22293">
        <v>26560</v>
      </c>
      <c r="L22293">
        <v>50462</v>
      </c>
      <c r="M22293">
        <v>24525</v>
      </c>
      <c r="N22293">
        <v>25937</v>
      </c>
      <c r="O22293">
        <v>465</v>
      </c>
      <c r="P22293">
        <v>222</v>
      </c>
      <c r="Q22293">
        <v>243</v>
      </c>
      <c r="R22293">
        <v>222</v>
      </c>
      <c r="S22293">
        <v>113</v>
      </c>
      <c r="T22293">
        <v>109</v>
      </c>
      <c r="U22293">
        <v>10</v>
      </c>
      <c r="V22293">
        <v>6</v>
      </c>
      <c r="W22293">
        <v>4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3</v>
      </c>
      <c r="AE22293">
        <v>3</v>
      </c>
      <c r="AF22293">
        <v>0</v>
      </c>
      <c r="AG22293">
        <v>535</v>
      </c>
      <c r="AH22293">
        <v>268</v>
      </c>
      <c r="AI22293">
        <v>267</v>
      </c>
    </row>
    <row r="22294" spans="1:35" x14ac:dyDescent="0.2">
      <c r="A22294" t="s">
        <v>59</v>
      </c>
      <c r="B22294" t="s">
        <v>20574</v>
      </c>
      <c r="C22294" t="s">
        <v>22028</v>
      </c>
      <c r="D22294" t="s">
        <v>22044</v>
      </c>
      <c r="E22294" t="s">
        <v>63</v>
      </c>
      <c r="F22294" t="s">
        <v>25</v>
      </c>
      <c r="G22294" t="s">
        <v>22045</v>
      </c>
      <c r="H22294" t="s">
        <v>66</v>
      </c>
      <c r="I22294">
        <v>51697</v>
      </c>
      <c r="J22294">
        <v>25137</v>
      </c>
      <c r="K22294">
        <v>26560</v>
      </c>
      <c r="L22294">
        <v>50462</v>
      </c>
      <c r="M22294">
        <v>24525</v>
      </c>
      <c r="N22294">
        <v>25937</v>
      </c>
      <c r="O22294">
        <v>465</v>
      </c>
      <c r="P22294">
        <v>222</v>
      </c>
      <c r="Q22294">
        <v>243</v>
      </c>
      <c r="R22294">
        <v>222</v>
      </c>
      <c r="S22294">
        <v>113</v>
      </c>
      <c r="T22294">
        <v>109</v>
      </c>
      <c r="U22294">
        <v>10</v>
      </c>
      <c r="V22294">
        <v>6</v>
      </c>
      <c r="W22294">
        <v>4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3</v>
      </c>
      <c r="AE22294">
        <v>3</v>
      </c>
      <c r="AF22294">
        <v>0</v>
      </c>
      <c r="AG22294">
        <v>535</v>
      </c>
      <c r="AH22294">
        <v>268</v>
      </c>
      <c r="AI22294">
        <v>267</v>
      </c>
    </row>
    <row r="22295" spans="1:35" x14ac:dyDescent="0.2">
      <c r="A22295" t="s">
        <v>59</v>
      </c>
      <c r="B22295" t="s">
        <v>20574</v>
      </c>
      <c r="C22295" t="s">
        <v>22028</v>
      </c>
      <c r="D22295" t="s">
        <v>22044</v>
      </c>
      <c r="E22295" t="s">
        <v>63</v>
      </c>
      <c r="F22295" t="s">
        <v>25</v>
      </c>
      <c r="G22295" t="s">
        <v>22045</v>
      </c>
      <c r="H22295" t="s">
        <v>55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</row>
    <row r="22296" spans="1:35" x14ac:dyDescent="0.2">
      <c r="A22296" t="s">
        <v>59</v>
      </c>
      <c r="B22296" t="s">
        <v>20574</v>
      </c>
      <c r="C22296" t="s">
        <v>22028</v>
      </c>
      <c r="D22296" t="s">
        <v>22046</v>
      </c>
      <c r="E22296" t="s">
        <v>63</v>
      </c>
      <c r="F22296" t="s">
        <v>25</v>
      </c>
      <c r="G22296" t="s">
        <v>22047</v>
      </c>
      <c r="H22296" t="s">
        <v>0</v>
      </c>
      <c r="I22296">
        <v>58983</v>
      </c>
      <c r="J22296">
        <v>28644</v>
      </c>
      <c r="K22296">
        <v>30339</v>
      </c>
      <c r="L22296">
        <v>57188</v>
      </c>
      <c r="M22296">
        <v>27798</v>
      </c>
      <c r="N22296">
        <v>29390</v>
      </c>
      <c r="O22296">
        <v>473</v>
      </c>
      <c r="P22296">
        <v>254</v>
      </c>
      <c r="Q22296">
        <v>219</v>
      </c>
      <c r="R22296">
        <v>842</v>
      </c>
      <c r="S22296">
        <v>370</v>
      </c>
      <c r="T22296">
        <v>472</v>
      </c>
      <c r="U22296">
        <v>5</v>
      </c>
      <c r="V22296">
        <v>5</v>
      </c>
      <c r="W22296">
        <v>0</v>
      </c>
      <c r="X22296">
        <v>16</v>
      </c>
      <c r="Y22296">
        <v>8</v>
      </c>
      <c r="Z22296">
        <v>8</v>
      </c>
      <c r="AA22296">
        <v>5</v>
      </c>
      <c r="AB22296">
        <v>1</v>
      </c>
      <c r="AC22296">
        <v>4</v>
      </c>
      <c r="AD22296">
        <v>6</v>
      </c>
      <c r="AE22296">
        <v>5</v>
      </c>
      <c r="AF22296">
        <v>1</v>
      </c>
      <c r="AG22296">
        <v>448</v>
      </c>
      <c r="AH22296">
        <v>203</v>
      </c>
      <c r="AI22296">
        <v>245</v>
      </c>
    </row>
    <row r="22297" spans="1:35" x14ac:dyDescent="0.2">
      <c r="A22297" t="s">
        <v>59</v>
      </c>
      <c r="B22297" t="s">
        <v>20574</v>
      </c>
      <c r="C22297" t="s">
        <v>22028</v>
      </c>
      <c r="D22297" t="s">
        <v>22046</v>
      </c>
      <c r="E22297" t="s">
        <v>63</v>
      </c>
      <c r="F22297" t="s">
        <v>25</v>
      </c>
      <c r="G22297" t="s">
        <v>22047</v>
      </c>
      <c r="H22297" t="s">
        <v>66</v>
      </c>
      <c r="I22297">
        <v>50196</v>
      </c>
      <c r="J22297">
        <v>24125</v>
      </c>
      <c r="K22297">
        <v>26071</v>
      </c>
      <c r="L22297">
        <v>48883</v>
      </c>
      <c r="M22297">
        <v>23546</v>
      </c>
      <c r="N22297">
        <v>25337</v>
      </c>
      <c r="O22297">
        <v>239</v>
      </c>
      <c r="P22297">
        <v>120</v>
      </c>
      <c r="Q22297">
        <v>119</v>
      </c>
      <c r="R22297">
        <v>669</v>
      </c>
      <c r="S22297">
        <v>286</v>
      </c>
      <c r="T22297">
        <v>383</v>
      </c>
      <c r="U22297">
        <v>2</v>
      </c>
      <c r="V22297">
        <v>2</v>
      </c>
      <c r="W22297">
        <v>0</v>
      </c>
      <c r="X22297">
        <v>6</v>
      </c>
      <c r="Y22297">
        <v>2</v>
      </c>
      <c r="Z22297">
        <v>4</v>
      </c>
      <c r="AA22297">
        <v>2</v>
      </c>
      <c r="AB22297">
        <v>0</v>
      </c>
      <c r="AC22297">
        <v>2</v>
      </c>
      <c r="AD22297">
        <v>2</v>
      </c>
      <c r="AE22297">
        <v>1</v>
      </c>
      <c r="AF22297">
        <v>1</v>
      </c>
      <c r="AG22297">
        <v>393</v>
      </c>
      <c r="AH22297">
        <v>168</v>
      </c>
      <c r="AI22297">
        <v>225</v>
      </c>
    </row>
    <row r="22298" spans="1:35" x14ac:dyDescent="0.2">
      <c r="A22298" t="s">
        <v>59</v>
      </c>
      <c r="B22298" t="s">
        <v>20574</v>
      </c>
      <c r="C22298" t="s">
        <v>22028</v>
      </c>
      <c r="D22298" t="s">
        <v>22046</v>
      </c>
      <c r="E22298" t="s">
        <v>63</v>
      </c>
      <c r="F22298" t="s">
        <v>25</v>
      </c>
      <c r="G22298" t="s">
        <v>22047</v>
      </c>
      <c r="H22298" t="s">
        <v>55</v>
      </c>
      <c r="I22298">
        <v>8787</v>
      </c>
      <c r="J22298">
        <v>4519</v>
      </c>
      <c r="K22298">
        <v>4268</v>
      </c>
      <c r="L22298">
        <v>8305</v>
      </c>
      <c r="M22298">
        <v>4252</v>
      </c>
      <c r="N22298">
        <v>4053</v>
      </c>
      <c r="O22298">
        <v>234</v>
      </c>
      <c r="P22298">
        <v>134</v>
      </c>
      <c r="Q22298">
        <v>100</v>
      </c>
      <c r="R22298">
        <v>173</v>
      </c>
      <c r="S22298">
        <v>84</v>
      </c>
      <c r="T22298">
        <v>89</v>
      </c>
      <c r="U22298">
        <v>3</v>
      </c>
      <c r="V22298">
        <v>3</v>
      </c>
      <c r="W22298">
        <v>0</v>
      </c>
      <c r="X22298">
        <v>10</v>
      </c>
      <c r="Y22298">
        <v>6</v>
      </c>
      <c r="Z22298">
        <v>4</v>
      </c>
      <c r="AA22298">
        <v>3</v>
      </c>
      <c r="AB22298">
        <v>1</v>
      </c>
      <c r="AC22298">
        <v>2</v>
      </c>
      <c r="AD22298">
        <v>4</v>
      </c>
      <c r="AE22298">
        <v>4</v>
      </c>
      <c r="AF22298">
        <v>0</v>
      </c>
      <c r="AG22298">
        <v>55</v>
      </c>
      <c r="AH22298">
        <v>35</v>
      </c>
      <c r="AI22298">
        <v>20</v>
      </c>
    </row>
    <row r="22299" spans="1:35" x14ac:dyDescent="0.2">
      <c r="A22299" t="s">
        <v>59</v>
      </c>
      <c r="B22299" t="s">
        <v>20574</v>
      </c>
      <c r="C22299" t="s">
        <v>22028</v>
      </c>
      <c r="D22299" t="s">
        <v>22046</v>
      </c>
      <c r="E22299" t="s">
        <v>22048</v>
      </c>
      <c r="F22299" t="s">
        <v>25</v>
      </c>
      <c r="G22299" t="s">
        <v>22049</v>
      </c>
      <c r="H22299" t="s">
        <v>55</v>
      </c>
      <c r="I22299">
        <v>8787</v>
      </c>
      <c r="J22299">
        <v>4519</v>
      </c>
      <c r="K22299">
        <v>4268</v>
      </c>
      <c r="L22299">
        <v>8305</v>
      </c>
      <c r="M22299">
        <v>4252</v>
      </c>
      <c r="N22299">
        <v>4053</v>
      </c>
      <c r="O22299">
        <v>234</v>
      </c>
      <c r="P22299">
        <v>134</v>
      </c>
      <c r="Q22299">
        <v>100</v>
      </c>
      <c r="R22299">
        <v>173</v>
      </c>
      <c r="S22299">
        <v>84</v>
      </c>
      <c r="T22299">
        <v>89</v>
      </c>
      <c r="U22299">
        <v>3</v>
      </c>
      <c r="V22299">
        <v>3</v>
      </c>
      <c r="W22299">
        <v>0</v>
      </c>
      <c r="X22299">
        <v>10</v>
      </c>
      <c r="Y22299">
        <v>6</v>
      </c>
      <c r="Z22299">
        <v>4</v>
      </c>
      <c r="AA22299">
        <v>3</v>
      </c>
      <c r="AB22299">
        <v>1</v>
      </c>
      <c r="AC22299">
        <v>2</v>
      </c>
      <c r="AD22299">
        <v>4</v>
      </c>
      <c r="AE22299">
        <v>4</v>
      </c>
      <c r="AF22299">
        <v>0</v>
      </c>
      <c r="AG22299">
        <v>55</v>
      </c>
      <c r="AH22299">
        <v>35</v>
      </c>
      <c r="AI22299">
        <v>20</v>
      </c>
    </row>
    <row r="22300" spans="1:35" x14ac:dyDescent="0.2">
      <c r="A22300" t="s">
        <v>59</v>
      </c>
      <c r="B22300" t="s">
        <v>20574</v>
      </c>
      <c r="C22300" t="s">
        <v>22028</v>
      </c>
      <c r="D22300" t="s">
        <v>22050</v>
      </c>
      <c r="E22300" t="s">
        <v>63</v>
      </c>
      <c r="F22300" t="s">
        <v>25</v>
      </c>
      <c r="G22300" t="s">
        <v>22051</v>
      </c>
      <c r="H22300" t="s">
        <v>0</v>
      </c>
      <c r="I22300">
        <v>53884</v>
      </c>
      <c r="J22300">
        <v>26966</v>
      </c>
      <c r="K22300">
        <v>26918</v>
      </c>
      <c r="L22300">
        <v>52839</v>
      </c>
      <c r="M22300">
        <v>26448</v>
      </c>
      <c r="N22300">
        <v>26391</v>
      </c>
      <c r="O22300">
        <v>270</v>
      </c>
      <c r="P22300">
        <v>117</v>
      </c>
      <c r="Q22300">
        <v>153</v>
      </c>
      <c r="R22300">
        <v>579</v>
      </c>
      <c r="S22300">
        <v>289</v>
      </c>
      <c r="T22300">
        <v>290</v>
      </c>
      <c r="U22300">
        <v>11</v>
      </c>
      <c r="V22300">
        <v>8</v>
      </c>
      <c r="W22300">
        <v>3</v>
      </c>
      <c r="X22300">
        <v>3</v>
      </c>
      <c r="Y22300">
        <v>1</v>
      </c>
      <c r="Z22300">
        <v>2</v>
      </c>
      <c r="AA22300">
        <v>1</v>
      </c>
      <c r="AB22300">
        <v>1</v>
      </c>
      <c r="AC22300">
        <v>0</v>
      </c>
      <c r="AD22300">
        <v>3</v>
      </c>
      <c r="AE22300">
        <v>3</v>
      </c>
      <c r="AF22300">
        <v>0</v>
      </c>
      <c r="AG22300">
        <v>178</v>
      </c>
      <c r="AH22300">
        <v>99</v>
      </c>
      <c r="AI22300">
        <v>79</v>
      </c>
    </row>
    <row r="22301" spans="1:35" x14ac:dyDescent="0.2">
      <c r="A22301" t="s">
        <v>59</v>
      </c>
      <c r="B22301" t="s">
        <v>20574</v>
      </c>
      <c r="C22301" t="s">
        <v>22028</v>
      </c>
      <c r="D22301" t="s">
        <v>22050</v>
      </c>
      <c r="E22301" t="s">
        <v>63</v>
      </c>
      <c r="F22301" t="s">
        <v>25</v>
      </c>
      <c r="G22301" t="s">
        <v>22051</v>
      </c>
      <c r="H22301" t="s">
        <v>66</v>
      </c>
      <c r="I22301">
        <v>53884</v>
      </c>
      <c r="J22301">
        <v>26966</v>
      </c>
      <c r="K22301">
        <v>26918</v>
      </c>
      <c r="L22301">
        <v>52839</v>
      </c>
      <c r="M22301">
        <v>26448</v>
      </c>
      <c r="N22301">
        <v>26391</v>
      </c>
      <c r="O22301">
        <v>270</v>
      </c>
      <c r="P22301">
        <v>117</v>
      </c>
      <c r="Q22301">
        <v>153</v>
      </c>
      <c r="R22301">
        <v>579</v>
      </c>
      <c r="S22301">
        <v>289</v>
      </c>
      <c r="T22301">
        <v>290</v>
      </c>
      <c r="U22301">
        <v>11</v>
      </c>
      <c r="V22301">
        <v>8</v>
      </c>
      <c r="W22301">
        <v>3</v>
      </c>
      <c r="X22301">
        <v>3</v>
      </c>
      <c r="Y22301">
        <v>1</v>
      </c>
      <c r="Z22301">
        <v>2</v>
      </c>
      <c r="AA22301">
        <v>1</v>
      </c>
      <c r="AB22301">
        <v>1</v>
      </c>
      <c r="AC22301">
        <v>0</v>
      </c>
      <c r="AD22301">
        <v>3</v>
      </c>
      <c r="AE22301">
        <v>3</v>
      </c>
      <c r="AF22301">
        <v>0</v>
      </c>
      <c r="AG22301">
        <v>178</v>
      </c>
      <c r="AH22301">
        <v>99</v>
      </c>
      <c r="AI22301">
        <v>79</v>
      </c>
    </row>
    <row r="22302" spans="1:35" x14ac:dyDescent="0.2">
      <c r="A22302" t="s">
        <v>59</v>
      </c>
      <c r="B22302" t="s">
        <v>20574</v>
      </c>
      <c r="C22302" t="s">
        <v>22028</v>
      </c>
      <c r="D22302" t="s">
        <v>22050</v>
      </c>
      <c r="E22302" t="s">
        <v>63</v>
      </c>
      <c r="F22302" t="s">
        <v>25</v>
      </c>
      <c r="G22302" t="s">
        <v>22051</v>
      </c>
      <c r="H22302" t="s">
        <v>55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0</v>
      </c>
      <c r="AH22302">
        <v>0</v>
      </c>
      <c r="AI22302">
        <v>0</v>
      </c>
    </row>
    <row r="22303" spans="1:35" x14ac:dyDescent="0.2">
      <c r="A22303" t="s">
        <v>59</v>
      </c>
      <c r="B22303" t="s">
        <v>20574</v>
      </c>
      <c r="C22303" t="s">
        <v>22028</v>
      </c>
      <c r="D22303" t="s">
        <v>22052</v>
      </c>
      <c r="E22303" t="s">
        <v>63</v>
      </c>
      <c r="F22303" t="s">
        <v>25</v>
      </c>
      <c r="G22303" t="s">
        <v>22053</v>
      </c>
      <c r="H22303" t="s">
        <v>0</v>
      </c>
      <c r="I22303">
        <v>71640</v>
      </c>
      <c r="J22303">
        <v>35217</v>
      </c>
      <c r="K22303">
        <v>36423</v>
      </c>
      <c r="L22303">
        <v>69141</v>
      </c>
      <c r="M22303">
        <v>33980</v>
      </c>
      <c r="N22303">
        <v>35161</v>
      </c>
      <c r="O22303">
        <v>686</v>
      </c>
      <c r="P22303">
        <v>328</v>
      </c>
      <c r="Q22303">
        <v>358</v>
      </c>
      <c r="R22303">
        <v>1550</v>
      </c>
      <c r="S22303">
        <v>738</v>
      </c>
      <c r="T22303">
        <v>812</v>
      </c>
      <c r="U22303">
        <v>5</v>
      </c>
      <c r="V22303">
        <v>3</v>
      </c>
      <c r="W22303">
        <v>2</v>
      </c>
      <c r="X22303">
        <v>1</v>
      </c>
      <c r="Y22303">
        <v>1</v>
      </c>
      <c r="Z22303">
        <v>0</v>
      </c>
      <c r="AA22303">
        <v>3</v>
      </c>
      <c r="AB22303">
        <v>1</v>
      </c>
      <c r="AC22303">
        <v>2</v>
      </c>
      <c r="AD22303">
        <v>2</v>
      </c>
      <c r="AE22303">
        <v>1</v>
      </c>
      <c r="AF22303">
        <v>1</v>
      </c>
      <c r="AG22303">
        <v>252</v>
      </c>
      <c r="AH22303">
        <v>165</v>
      </c>
      <c r="AI22303">
        <v>87</v>
      </c>
    </row>
    <row r="22304" spans="1:35" x14ac:dyDescent="0.2">
      <c r="A22304" t="s">
        <v>59</v>
      </c>
      <c r="B22304" t="s">
        <v>20574</v>
      </c>
      <c r="C22304" t="s">
        <v>22028</v>
      </c>
      <c r="D22304" t="s">
        <v>22052</v>
      </c>
      <c r="E22304" t="s">
        <v>63</v>
      </c>
      <c r="F22304" t="s">
        <v>25</v>
      </c>
      <c r="G22304" t="s">
        <v>22053</v>
      </c>
      <c r="H22304" t="s">
        <v>66</v>
      </c>
      <c r="I22304">
        <v>63752</v>
      </c>
      <c r="J22304">
        <v>31021</v>
      </c>
      <c r="K22304">
        <v>32731</v>
      </c>
      <c r="L22304">
        <v>61853</v>
      </c>
      <c r="M22304">
        <v>30091</v>
      </c>
      <c r="N22304">
        <v>31762</v>
      </c>
      <c r="O22304">
        <v>350</v>
      </c>
      <c r="P22304">
        <v>174</v>
      </c>
      <c r="Q22304">
        <v>176</v>
      </c>
      <c r="R22304">
        <v>1379</v>
      </c>
      <c r="S22304">
        <v>663</v>
      </c>
      <c r="T22304">
        <v>716</v>
      </c>
      <c r="U22304">
        <v>1</v>
      </c>
      <c r="V22304">
        <v>0</v>
      </c>
      <c r="W22304">
        <v>1</v>
      </c>
      <c r="X22304">
        <v>0</v>
      </c>
      <c r="Y22304">
        <v>0</v>
      </c>
      <c r="Z22304">
        <v>0</v>
      </c>
      <c r="AA22304">
        <v>2</v>
      </c>
      <c r="AB22304">
        <v>0</v>
      </c>
      <c r="AC22304">
        <v>2</v>
      </c>
      <c r="AD22304">
        <v>2</v>
      </c>
      <c r="AE22304">
        <v>1</v>
      </c>
      <c r="AF22304">
        <v>1</v>
      </c>
      <c r="AG22304">
        <v>165</v>
      </c>
      <c r="AH22304">
        <v>92</v>
      </c>
      <c r="AI22304">
        <v>73</v>
      </c>
    </row>
    <row r="22305" spans="1:35" x14ac:dyDescent="0.2">
      <c r="A22305" t="s">
        <v>59</v>
      </c>
      <c r="B22305" t="s">
        <v>20574</v>
      </c>
      <c r="C22305" t="s">
        <v>22028</v>
      </c>
      <c r="D22305" t="s">
        <v>22052</v>
      </c>
      <c r="E22305" t="s">
        <v>63</v>
      </c>
      <c r="F22305" t="s">
        <v>25</v>
      </c>
      <c r="G22305" t="s">
        <v>22053</v>
      </c>
      <c r="H22305" t="s">
        <v>55</v>
      </c>
      <c r="I22305">
        <v>7888</v>
      </c>
      <c r="J22305">
        <v>4196</v>
      </c>
      <c r="K22305">
        <v>3692</v>
      </c>
      <c r="L22305">
        <v>7288</v>
      </c>
      <c r="M22305">
        <v>3889</v>
      </c>
      <c r="N22305">
        <v>3399</v>
      </c>
      <c r="O22305">
        <v>336</v>
      </c>
      <c r="P22305">
        <v>154</v>
      </c>
      <c r="Q22305">
        <v>182</v>
      </c>
      <c r="R22305">
        <v>171</v>
      </c>
      <c r="S22305">
        <v>75</v>
      </c>
      <c r="T22305">
        <v>96</v>
      </c>
      <c r="U22305">
        <v>4</v>
      </c>
      <c r="V22305">
        <v>3</v>
      </c>
      <c r="W22305">
        <v>1</v>
      </c>
      <c r="X22305">
        <v>1</v>
      </c>
      <c r="Y22305">
        <v>1</v>
      </c>
      <c r="Z22305">
        <v>0</v>
      </c>
      <c r="AA22305">
        <v>1</v>
      </c>
      <c r="AB22305">
        <v>1</v>
      </c>
      <c r="AC22305">
        <v>0</v>
      </c>
      <c r="AD22305">
        <v>0</v>
      </c>
      <c r="AE22305">
        <v>0</v>
      </c>
      <c r="AF22305">
        <v>0</v>
      </c>
      <c r="AG22305">
        <v>87</v>
      </c>
      <c r="AH22305">
        <v>73</v>
      </c>
      <c r="AI22305">
        <v>14</v>
      </c>
    </row>
    <row r="22306" spans="1:35" x14ac:dyDescent="0.2">
      <c r="A22306" t="s">
        <v>59</v>
      </c>
      <c r="B22306" t="s">
        <v>20574</v>
      </c>
      <c r="C22306" t="s">
        <v>22028</v>
      </c>
      <c r="D22306" t="s">
        <v>22052</v>
      </c>
      <c r="E22306" t="s">
        <v>22054</v>
      </c>
      <c r="F22306" t="s">
        <v>25</v>
      </c>
      <c r="G22306" t="s">
        <v>22055</v>
      </c>
      <c r="H22306" t="s">
        <v>55</v>
      </c>
      <c r="I22306">
        <v>7888</v>
      </c>
      <c r="J22306">
        <v>4196</v>
      </c>
      <c r="K22306">
        <v>3692</v>
      </c>
      <c r="L22306">
        <v>7288</v>
      </c>
      <c r="M22306">
        <v>3889</v>
      </c>
      <c r="N22306">
        <v>3399</v>
      </c>
      <c r="O22306">
        <v>336</v>
      </c>
      <c r="P22306">
        <v>154</v>
      </c>
      <c r="Q22306">
        <v>182</v>
      </c>
      <c r="R22306">
        <v>171</v>
      </c>
      <c r="S22306">
        <v>75</v>
      </c>
      <c r="T22306">
        <v>96</v>
      </c>
      <c r="U22306">
        <v>4</v>
      </c>
      <c r="V22306">
        <v>3</v>
      </c>
      <c r="W22306">
        <v>1</v>
      </c>
      <c r="X22306">
        <v>1</v>
      </c>
      <c r="Y22306">
        <v>1</v>
      </c>
      <c r="Z22306">
        <v>0</v>
      </c>
      <c r="AA22306">
        <v>1</v>
      </c>
      <c r="AB22306">
        <v>1</v>
      </c>
      <c r="AC22306">
        <v>0</v>
      </c>
      <c r="AD22306">
        <v>0</v>
      </c>
      <c r="AE22306">
        <v>0</v>
      </c>
      <c r="AF22306">
        <v>0</v>
      </c>
      <c r="AG22306">
        <v>87</v>
      </c>
      <c r="AH22306">
        <v>73</v>
      </c>
      <c r="AI22306">
        <v>14</v>
      </c>
    </row>
    <row r="22307" spans="1:35" x14ac:dyDescent="0.2">
      <c r="A22307" t="s">
        <v>59</v>
      </c>
      <c r="B22307" t="s">
        <v>20574</v>
      </c>
      <c r="C22307" t="s">
        <v>22028</v>
      </c>
      <c r="D22307" t="s">
        <v>22056</v>
      </c>
      <c r="E22307" t="s">
        <v>63</v>
      </c>
      <c r="F22307" t="s">
        <v>25</v>
      </c>
      <c r="G22307" t="s">
        <v>22057</v>
      </c>
      <c r="H22307" t="s">
        <v>0</v>
      </c>
      <c r="I22307">
        <v>63174</v>
      </c>
      <c r="J22307">
        <v>30486</v>
      </c>
      <c r="K22307">
        <v>32688</v>
      </c>
      <c r="L22307">
        <v>60446</v>
      </c>
      <c r="M22307">
        <v>29108</v>
      </c>
      <c r="N22307">
        <v>31338</v>
      </c>
      <c r="O22307">
        <v>527</v>
      </c>
      <c r="P22307">
        <v>249</v>
      </c>
      <c r="Q22307">
        <v>278</v>
      </c>
      <c r="R22307">
        <v>1819</v>
      </c>
      <c r="S22307">
        <v>952</v>
      </c>
      <c r="T22307">
        <v>867</v>
      </c>
      <c r="U22307">
        <v>8</v>
      </c>
      <c r="V22307">
        <v>1</v>
      </c>
      <c r="W22307">
        <v>7</v>
      </c>
      <c r="X22307">
        <v>15</v>
      </c>
      <c r="Y22307">
        <v>8</v>
      </c>
      <c r="Z22307">
        <v>7</v>
      </c>
      <c r="AA22307">
        <v>17</v>
      </c>
      <c r="AB22307">
        <v>12</v>
      </c>
      <c r="AC22307">
        <v>5</v>
      </c>
      <c r="AD22307">
        <v>5</v>
      </c>
      <c r="AE22307">
        <v>3</v>
      </c>
      <c r="AF22307">
        <v>2</v>
      </c>
      <c r="AG22307">
        <v>337</v>
      </c>
      <c r="AH22307">
        <v>153</v>
      </c>
      <c r="AI22307">
        <v>184</v>
      </c>
    </row>
    <row r="22308" spans="1:35" x14ac:dyDescent="0.2">
      <c r="A22308" t="s">
        <v>59</v>
      </c>
      <c r="B22308" t="s">
        <v>20574</v>
      </c>
      <c r="C22308" t="s">
        <v>22028</v>
      </c>
      <c r="D22308" t="s">
        <v>22056</v>
      </c>
      <c r="E22308" t="s">
        <v>63</v>
      </c>
      <c r="F22308" t="s">
        <v>25</v>
      </c>
      <c r="G22308" t="s">
        <v>22057</v>
      </c>
      <c r="H22308" t="s">
        <v>66</v>
      </c>
      <c r="I22308">
        <v>58542</v>
      </c>
      <c r="J22308">
        <v>27869</v>
      </c>
      <c r="K22308">
        <v>30673</v>
      </c>
      <c r="L22308">
        <v>56309</v>
      </c>
      <c r="M22308">
        <v>26744</v>
      </c>
      <c r="N22308">
        <v>29565</v>
      </c>
      <c r="O22308">
        <v>250</v>
      </c>
      <c r="P22308">
        <v>109</v>
      </c>
      <c r="Q22308">
        <v>141</v>
      </c>
      <c r="R22308">
        <v>1642</v>
      </c>
      <c r="S22308">
        <v>860</v>
      </c>
      <c r="T22308">
        <v>782</v>
      </c>
      <c r="U22308">
        <v>6</v>
      </c>
      <c r="V22308">
        <v>0</v>
      </c>
      <c r="W22308">
        <v>6</v>
      </c>
      <c r="X22308">
        <v>2</v>
      </c>
      <c r="Y22308">
        <v>1</v>
      </c>
      <c r="Z22308">
        <v>1</v>
      </c>
      <c r="AA22308">
        <v>15</v>
      </c>
      <c r="AB22308">
        <v>10</v>
      </c>
      <c r="AC22308">
        <v>5</v>
      </c>
      <c r="AD22308">
        <v>4</v>
      </c>
      <c r="AE22308">
        <v>2</v>
      </c>
      <c r="AF22308">
        <v>2</v>
      </c>
      <c r="AG22308">
        <v>314</v>
      </c>
      <c r="AH22308">
        <v>143</v>
      </c>
      <c r="AI22308">
        <v>171</v>
      </c>
    </row>
    <row r="22309" spans="1:35" x14ac:dyDescent="0.2">
      <c r="A22309" t="s">
        <v>59</v>
      </c>
      <c r="B22309" t="s">
        <v>20574</v>
      </c>
      <c r="C22309" t="s">
        <v>22028</v>
      </c>
      <c r="D22309" t="s">
        <v>22056</v>
      </c>
      <c r="E22309" t="s">
        <v>63</v>
      </c>
      <c r="F22309" t="s">
        <v>25</v>
      </c>
      <c r="G22309" t="s">
        <v>22057</v>
      </c>
      <c r="H22309" t="s">
        <v>55</v>
      </c>
      <c r="I22309">
        <v>4632</v>
      </c>
      <c r="J22309">
        <v>2617</v>
      </c>
      <c r="K22309">
        <v>2015</v>
      </c>
      <c r="L22309">
        <v>4137</v>
      </c>
      <c r="M22309">
        <v>2364</v>
      </c>
      <c r="N22309">
        <v>1773</v>
      </c>
      <c r="O22309">
        <v>277</v>
      </c>
      <c r="P22309">
        <v>140</v>
      </c>
      <c r="Q22309">
        <v>137</v>
      </c>
      <c r="R22309">
        <v>177</v>
      </c>
      <c r="S22309">
        <v>92</v>
      </c>
      <c r="T22309">
        <v>85</v>
      </c>
      <c r="U22309">
        <v>2</v>
      </c>
      <c r="V22309">
        <v>1</v>
      </c>
      <c r="W22309">
        <v>1</v>
      </c>
      <c r="X22309">
        <v>13</v>
      </c>
      <c r="Y22309">
        <v>7</v>
      </c>
      <c r="Z22309">
        <v>6</v>
      </c>
      <c r="AA22309">
        <v>2</v>
      </c>
      <c r="AB22309">
        <v>2</v>
      </c>
      <c r="AC22309">
        <v>0</v>
      </c>
      <c r="AD22309">
        <v>1</v>
      </c>
      <c r="AE22309">
        <v>1</v>
      </c>
      <c r="AF22309">
        <v>0</v>
      </c>
      <c r="AG22309">
        <v>23</v>
      </c>
      <c r="AH22309">
        <v>10</v>
      </c>
      <c r="AI22309">
        <v>13</v>
      </c>
    </row>
    <row r="22310" spans="1:35" x14ac:dyDescent="0.2">
      <c r="A22310" t="s">
        <v>59</v>
      </c>
      <c r="B22310" t="s">
        <v>20574</v>
      </c>
      <c r="C22310" t="s">
        <v>22028</v>
      </c>
      <c r="D22310" t="s">
        <v>22056</v>
      </c>
      <c r="E22310" t="s">
        <v>22058</v>
      </c>
      <c r="F22310" t="s">
        <v>25</v>
      </c>
      <c r="G22310" t="s">
        <v>22059</v>
      </c>
      <c r="H22310" t="s">
        <v>55</v>
      </c>
      <c r="I22310">
        <v>4632</v>
      </c>
      <c r="J22310">
        <v>2617</v>
      </c>
      <c r="K22310">
        <v>2015</v>
      </c>
      <c r="L22310">
        <v>4137</v>
      </c>
      <c r="M22310">
        <v>2364</v>
      </c>
      <c r="N22310">
        <v>1773</v>
      </c>
      <c r="O22310">
        <v>277</v>
      </c>
      <c r="P22310">
        <v>140</v>
      </c>
      <c r="Q22310">
        <v>137</v>
      </c>
      <c r="R22310">
        <v>177</v>
      </c>
      <c r="S22310">
        <v>92</v>
      </c>
      <c r="T22310">
        <v>85</v>
      </c>
      <c r="U22310">
        <v>2</v>
      </c>
      <c r="V22310">
        <v>1</v>
      </c>
      <c r="W22310">
        <v>1</v>
      </c>
      <c r="X22310">
        <v>13</v>
      </c>
      <c r="Y22310">
        <v>7</v>
      </c>
      <c r="Z22310">
        <v>6</v>
      </c>
      <c r="AA22310">
        <v>2</v>
      </c>
      <c r="AB22310">
        <v>2</v>
      </c>
      <c r="AC22310">
        <v>0</v>
      </c>
      <c r="AD22310">
        <v>1</v>
      </c>
      <c r="AE22310">
        <v>1</v>
      </c>
      <c r="AF22310">
        <v>0</v>
      </c>
      <c r="AG22310">
        <v>23</v>
      </c>
      <c r="AH22310">
        <v>10</v>
      </c>
      <c r="AI22310">
        <v>13</v>
      </c>
    </row>
    <row r="22311" spans="1:35" x14ac:dyDescent="0.2">
      <c r="A22311" t="s">
        <v>59</v>
      </c>
      <c r="B22311" t="s">
        <v>20574</v>
      </c>
      <c r="C22311" t="s">
        <v>22028</v>
      </c>
      <c r="D22311" t="s">
        <v>22060</v>
      </c>
      <c r="E22311" t="s">
        <v>63</v>
      </c>
      <c r="F22311" t="s">
        <v>25</v>
      </c>
      <c r="G22311" t="s">
        <v>22061</v>
      </c>
      <c r="H22311" t="s">
        <v>0</v>
      </c>
      <c r="I22311">
        <v>50639</v>
      </c>
      <c r="J22311">
        <v>25047</v>
      </c>
      <c r="K22311">
        <v>25592</v>
      </c>
      <c r="L22311">
        <v>49868</v>
      </c>
      <c r="M22311">
        <v>24645</v>
      </c>
      <c r="N22311">
        <v>25223</v>
      </c>
      <c r="O22311">
        <v>289</v>
      </c>
      <c r="P22311">
        <v>171</v>
      </c>
      <c r="Q22311">
        <v>118</v>
      </c>
      <c r="R22311">
        <v>395</v>
      </c>
      <c r="S22311">
        <v>188</v>
      </c>
      <c r="T22311">
        <v>207</v>
      </c>
      <c r="U22311">
        <v>7</v>
      </c>
      <c r="V22311">
        <v>3</v>
      </c>
      <c r="W22311">
        <v>4</v>
      </c>
      <c r="X22311">
        <v>0</v>
      </c>
      <c r="Y22311">
        <v>0</v>
      </c>
      <c r="Z22311">
        <v>0</v>
      </c>
      <c r="AA22311">
        <v>2</v>
      </c>
      <c r="AB22311">
        <v>2</v>
      </c>
      <c r="AC22311">
        <v>0</v>
      </c>
      <c r="AD22311">
        <v>4</v>
      </c>
      <c r="AE22311">
        <v>2</v>
      </c>
      <c r="AF22311">
        <v>2</v>
      </c>
      <c r="AG22311">
        <v>74</v>
      </c>
      <c r="AH22311">
        <v>36</v>
      </c>
      <c r="AI22311">
        <v>38</v>
      </c>
    </row>
    <row r="22312" spans="1:35" x14ac:dyDescent="0.2">
      <c r="A22312" t="s">
        <v>59</v>
      </c>
      <c r="B22312" t="s">
        <v>20574</v>
      </c>
      <c r="C22312" t="s">
        <v>22028</v>
      </c>
      <c r="D22312" t="s">
        <v>22060</v>
      </c>
      <c r="E22312" t="s">
        <v>63</v>
      </c>
      <c r="F22312" t="s">
        <v>25</v>
      </c>
      <c r="G22312" t="s">
        <v>22061</v>
      </c>
      <c r="H22312" t="s">
        <v>66</v>
      </c>
      <c r="I22312">
        <v>50639</v>
      </c>
      <c r="J22312">
        <v>25047</v>
      </c>
      <c r="K22312">
        <v>25592</v>
      </c>
      <c r="L22312">
        <v>49868</v>
      </c>
      <c r="M22312">
        <v>24645</v>
      </c>
      <c r="N22312">
        <v>25223</v>
      </c>
      <c r="O22312">
        <v>289</v>
      </c>
      <c r="P22312">
        <v>171</v>
      </c>
      <c r="Q22312">
        <v>118</v>
      </c>
      <c r="R22312">
        <v>395</v>
      </c>
      <c r="S22312">
        <v>188</v>
      </c>
      <c r="T22312">
        <v>207</v>
      </c>
      <c r="U22312">
        <v>7</v>
      </c>
      <c r="V22312">
        <v>3</v>
      </c>
      <c r="W22312">
        <v>4</v>
      </c>
      <c r="X22312">
        <v>0</v>
      </c>
      <c r="Y22312">
        <v>0</v>
      </c>
      <c r="Z22312">
        <v>0</v>
      </c>
      <c r="AA22312">
        <v>2</v>
      </c>
      <c r="AB22312">
        <v>2</v>
      </c>
      <c r="AC22312">
        <v>0</v>
      </c>
      <c r="AD22312">
        <v>4</v>
      </c>
      <c r="AE22312">
        <v>2</v>
      </c>
      <c r="AF22312">
        <v>2</v>
      </c>
      <c r="AG22312">
        <v>74</v>
      </c>
      <c r="AH22312">
        <v>36</v>
      </c>
      <c r="AI22312">
        <v>38</v>
      </c>
    </row>
    <row r="22313" spans="1:35" x14ac:dyDescent="0.2">
      <c r="A22313" t="s">
        <v>59</v>
      </c>
      <c r="B22313" t="s">
        <v>20574</v>
      </c>
      <c r="C22313" t="s">
        <v>22028</v>
      </c>
      <c r="D22313" t="s">
        <v>22060</v>
      </c>
      <c r="E22313" t="s">
        <v>63</v>
      </c>
      <c r="F22313" t="s">
        <v>25</v>
      </c>
      <c r="G22313" t="s">
        <v>22061</v>
      </c>
      <c r="H22313" t="s">
        <v>55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>
        <v>0</v>
      </c>
    </row>
    <row r="22314" spans="1:35" x14ac:dyDescent="0.2">
      <c r="A22314" t="s">
        <v>59</v>
      </c>
      <c r="B22314" t="s">
        <v>20574</v>
      </c>
      <c r="C22314" t="s">
        <v>22028</v>
      </c>
      <c r="D22314" t="s">
        <v>22062</v>
      </c>
      <c r="E22314" t="s">
        <v>63</v>
      </c>
      <c r="F22314" t="s">
        <v>25</v>
      </c>
      <c r="G22314" t="s">
        <v>22063</v>
      </c>
      <c r="H22314" t="s">
        <v>0</v>
      </c>
      <c r="I22314">
        <v>64607</v>
      </c>
      <c r="J22314">
        <v>32202</v>
      </c>
      <c r="K22314">
        <v>32405</v>
      </c>
      <c r="L22314">
        <v>64224</v>
      </c>
      <c r="M22314">
        <v>32019</v>
      </c>
      <c r="N22314">
        <v>32205</v>
      </c>
      <c r="O22314">
        <v>187</v>
      </c>
      <c r="P22314">
        <v>85</v>
      </c>
      <c r="Q22314">
        <v>102</v>
      </c>
      <c r="R22314">
        <v>163</v>
      </c>
      <c r="S22314">
        <v>82</v>
      </c>
      <c r="T22314">
        <v>81</v>
      </c>
      <c r="U22314">
        <v>2</v>
      </c>
      <c r="V22314">
        <v>1</v>
      </c>
      <c r="W22314">
        <v>1</v>
      </c>
      <c r="X22314">
        <v>1</v>
      </c>
      <c r="Y22314">
        <v>1</v>
      </c>
      <c r="Z22314">
        <v>0</v>
      </c>
      <c r="AA22314">
        <v>6</v>
      </c>
      <c r="AB22314">
        <v>2</v>
      </c>
      <c r="AC22314">
        <v>4</v>
      </c>
      <c r="AD22314">
        <v>3</v>
      </c>
      <c r="AE22314">
        <v>2</v>
      </c>
      <c r="AF22314">
        <v>1</v>
      </c>
      <c r="AG22314">
        <v>21</v>
      </c>
      <c r="AH22314">
        <v>10</v>
      </c>
      <c r="AI22314">
        <v>11</v>
      </c>
    </row>
    <row r="22315" spans="1:35" x14ac:dyDescent="0.2">
      <c r="A22315" t="s">
        <v>59</v>
      </c>
      <c r="B22315" t="s">
        <v>20574</v>
      </c>
      <c r="C22315" t="s">
        <v>22028</v>
      </c>
      <c r="D22315" t="s">
        <v>22062</v>
      </c>
      <c r="E22315" t="s">
        <v>63</v>
      </c>
      <c r="F22315" t="s">
        <v>25</v>
      </c>
      <c r="G22315" t="s">
        <v>22063</v>
      </c>
      <c r="H22315" t="s">
        <v>66</v>
      </c>
      <c r="I22315">
        <v>64607</v>
      </c>
      <c r="J22315">
        <v>32202</v>
      </c>
      <c r="K22315">
        <v>32405</v>
      </c>
      <c r="L22315">
        <v>64224</v>
      </c>
      <c r="M22315">
        <v>32019</v>
      </c>
      <c r="N22315">
        <v>32205</v>
      </c>
      <c r="O22315">
        <v>187</v>
      </c>
      <c r="P22315">
        <v>85</v>
      </c>
      <c r="Q22315">
        <v>102</v>
      </c>
      <c r="R22315">
        <v>163</v>
      </c>
      <c r="S22315">
        <v>82</v>
      </c>
      <c r="T22315">
        <v>81</v>
      </c>
      <c r="U22315">
        <v>2</v>
      </c>
      <c r="V22315">
        <v>1</v>
      </c>
      <c r="W22315">
        <v>1</v>
      </c>
      <c r="X22315">
        <v>1</v>
      </c>
      <c r="Y22315">
        <v>1</v>
      </c>
      <c r="Z22315">
        <v>0</v>
      </c>
      <c r="AA22315">
        <v>6</v>
      </c>
      <c r="AB22315">
        <v>2</v>
      </c>
      <c r="AC22315">
        <v>4</v>
      </c>
      <c r="AD22315">
        <v>3</v>
      </c>
      <c r="AE22315">
        <v>2</v>
      </c>
      <c r="AF22315">
        <v>1</v>
      </c>
      <c r="AG22315">
        <v>21</v>
      </c>
      <c r="AH22315">
        <v>10</v>
      </c>
      <c r="AI22315">
        <v>11</v>
      </c>
    </row>
    <row r="22316" spans="1:35" x14ac:dyDescent="0.2">
      <c r="A22316" t="s">
        <v>59</v>
      </c>
      <c r="B22316" t="s">
        <v>20574</v>
      </c>
      <c r="C22316" t="s">
        <v>22028</v>
      </c>
      <c r="D22316" t="s">
        <v>22062</v>
      </c>
      <c r="E22316" t="s">
        <v>63</v>
      </c>
      <c r="F22316" t="s">
        <v>25</v>
      </c>
      <c r="G22316" t="s">
        <v>22063</v>
      </c>
      <c r="H22316" t="s">
        <v>55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</row>
    <row r="22317" spans="1:35" x14ac:dyDescent="0.2">
      <c r="A22317" t="s">
        <v>59</v>
      </c>
      <c r="B22317" t="s">
        <v>20574</v>
      </c>
      <c r="C22317" t="s">
        <v>22028</v>
      </c>
      <c r="D22317" t="s">
        <v>22064</v>
      </c>
      <c r="E22317" t="s">
        <v>63</v>
      </c>
      <c r="F22317" t="s">
        <v>25</v>
      </c>
      <c r="G22317" t="s">
        <v>22065</v>
      </c>
      <c r="H22317" t="s">
        <v>0</v>
      </c>
      <c r="I22317">
        <v>52852</v>
      </c>
      <c r="J22317">
        <v>26353</v>
      </c>
      <c r="K22317">
        <v>26499</v>
      </c>
      <c r="L22317">
        <v>52154</v>
      </c>
      <c r="M22317">
        <v>26024</v>
      </c>
      <c r="N22317">
        <v>26130</v>
      </c>
      <c r="O22317">
        <v>245</v>
      </c>
      <c r="P22317">
        <v>119</v>
      </c>
      <c r="Q22317">
        <v>126</v>
      </c>
      <c r="R22317">
        <v>398</v>
      </c>
      <c r="S22317">
        <v>180</v>
      </c>
      <c r="T22317">
        <v>218</v>
      </c>
      <c r="U22317">
        <v>6</v>
      </c>
      <c r="V22317">
        <v>3</v>
      </c>
      <c r="W22317">
        <v>3</v>
      </c>
      <c r="X22317">
        <v>3</v>
      </c>
      <c r="Y22317">
        <v>1</v>
      </c>
      <c r="Z22317">
        <v>2</v>
      </c>
      <c r="AA22317">
        <v>1</v>
      </c>
      <c r="AB22317">
        <v>0</v>
      </c>
      <c r="AC22317">
        <v>1</v>
      </c>
      <c r="AD22317">
        <v>4</v>
      </c>
      <c r="AE22317">
        <v>2</v>
      </c>
      <c r="AF22317">
        <v>2</v>
      </c>
      <c r="AG22317">
        <v>41</v>
      </c>
      <c r="AH22317">
        <v>24</v>
      </c>
      <c r="AI22317">
        <v>17</v>
      </c>
    </row>
    <row r="22318" spans="1:35" x14ac:dyDescent="0.2">
      <c r="A22318" t="s">
        <v>59</v>
      </c>
      <c r="B22318" t="s">
        <v>20574</v>
      </c>
      <c r="C22318" t="s">
        <v>22028</v>
      </c>
      <c r="D22318" t="s">
        <v>22064</v>
      </c>
      <c r="E22318" t="s">
        <v>63</v>
      </c>
      <c r="F22318" t="s">
        <v>25</v>
      </c>
      <c r="G22318" t="s">
        <v>22065</v>
      </c>
      <c r="H22318" t="s">
        <v>66</v>
      </c>
      <c r="I22318">
        <v>52852</v>
      </c>
      <c r="J22318">
        <v>26353</v>
      </c>
      <c r="K22318">
        <v>26499</v>
      </c>
      <c r="L22318">
        <v>52154</v>
      </c>
      <c r="M22318">
        <v>26024</v>
      </c>
      <c r="N22318">
        <v>26130</v>
      </c>
      <c r="O22318">
        <v>245</v>
      </c>
      <c r="P22318">
        <v>119</v>
      </c>
      <c r="Q22318">
        <v>126</v>
      </c>
      <c r="R22318">
        <v>398</v>
      </c>
      <c r="S22318">
        <v>180</v>
      </c>
      <c r="T22318">
        <v>218</v>
      </c>
      <c r="U22318">
        <v>6</v>
      </c>
      <c r="V22318">
        <v>3</v>
      </c>
      <c r="W22318">
        <v>3</v>
      </c>
      <c r="X22318">
        <v>3</v>
      </c>
      <c r="Y22318">
        <v>1</v>
      </c>
      <c r="Z22318">
        <v>2</v>
      </c>
      <c r="AA22318">
        <v>1</v>
      </c>
      <c r="AB22318">
        <v>0</v>
      </c>
      <c r="AC22318">
        <v>1</v>
      </c>
      <c r="AD22318">
        <v>4</v>
      </c>
      <c r="AE22318">
        <v>2</v>
      </c>
      <c r="AF22318">
        <v>2</v>
      </c>
      <c r="AG22318">
        <v>41</v>
      </c>
      <c r="AH22318">
        <v>24</v>
      </c>
      <c r="AI22318">
        <v>17</v>
      </c>
    </row>
    <row r="22319" spans="1:35" x14ac:dyDescent="0.2">
      <c r="A22319" t="s">
        <v>59</v>
      </c>
      <c r="B22319" t="s">
        <v>20574</v>
      </c>
      <c r="C22319" t="s">
        <v>22028</v>
      </c>
      <c r="D22319" t="s">
        <v>22064</v>
      </c>
      <c r="E22319" t="s">
        <v>63</v>
      </c>
      <c r="F22319" t="s">
        <v>25</v>
      </c>
      <c r="G22319" t="s">
        <v>22065</v>
      </c>
      <c r="H22319" t="s">
        <v>55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</row>
    <row r="22320" spans="1:35" x14ac:dyDescent="0.2">
      <c r="A22320" t="s">
        <v>59</v>
      </c>
      <c r="B22320" t="s">
        <v>20574</v>
      </c>
      <c r="C22320" t="s">
        <v>22028</v>
      </c>
      <c r="D22320" t="s">
        <v>22066</v>
      </c>
      <c r="E22320" t="s">
        <v>63</v>
      </c>
      <c r="F22320" t="s">
        <v>25</v>
      </c>
      <c r="G22320" t="s">
        <v>22067</v>
      </c>
      <c r="H22320" t="s">
        <v>0</v>
      </c>
      <c r="I22320">
        <v>91612</v>
      </c>
      <c r="J22320">
        <v>44655</v>
      </c>
      <c r="K22320">
        <v>46957</v>
      </c>
      <c r="L22320">
        <v>89035</v>
      </c>
      <c r="M22320">
        <v>43409</v>
      </c>
      <c r="N22320">
        <v>45626</v>
      </c>
      <c r="O22320">
        <v>1491</v>
      </c>
      <c r="P22320">
        <v>733</v>
      </c>
      <c r="Q22320">
        <v>758</v>
      </c>
      <c r="R22320">
        <v>990</v>
      </c>
      <c r="S22320">
        <v>462</v>
      </c>
      <c r="T22320">
        <v>528</v>
      </c>
      <c r="U22320">
        <v>13</v>
      </c>
      <c r="V22320">
        <v>10</v>
      </c>
      <c r="W22320">
        <v>3</v>
      </c>
      <c r="X22320">
        <v>6</v>
      </c>
      <c r="Y22320">
        <v>3</v>
      </c>
      <c r="Z22320">
        <v>3</v>
      </c>
      <c r="AA22320">
        <v>9</v>
      </c>
      <c r="AB22320">
        <v>5</v>
      </c>
      <c r="AC22320">
        <v>4</v>
      </c>
      <c r="AD22320">
        <v>5</v>
      </c>
      <c r="AE22320">
        <v>1</v>
      </c>
      <c r="AF22320">
        <v>4</v>
      </c>
      <c r="AG22320">
        <v>63</v>
      </c>
      <c r="AH22320">
        <v>32</v>
      </c>
      <c r="AI22320">
        <v>31</v>
      </c>
    </row>
    <row r="22321" spans="1:35" x14ac:dyDescent="0.2">
      <c r="A22321" t="s">
        <v>59</v>
      </c>
      <c r="B22321" t="s">
        <v>20574</v>
      </c>
      <c r="C22321" t="s">
        <v>22028</v>
      </c>
      <c r="D22321" t="s">
        <v>22066</v>
      </c>
      <c r="E22321" t="s">
        <v>63</v>
      </c>
      <c r="F22321" t="s">
        <v>25</v>
      </c>
      <c r="G22321" t="s">
        <v>22067</v>
      </c>
      <c r="H22321" t="s">
        <v>66</v>
      </c>
      <c r="I22321">
        <v>45074</v>
      </c>
      <c r="J22321">
        <v>22115</v>
      </c>
      <c r="K22321">
        <v>22959</v>
      </c>
      <c r="L22321">
        <v>44393</v>
      </c>
      <c r="M22321">
        <v>21786</v>
      </c>
      <c r="N22321">
        <v>22607</v>
      </c>
      <c r="O22321">
        <v>278</v>
      </c>
      <c r="P22321">
        <v>137</v>
      </c>
      <c r="Q22321">
        <v>141</v>
      </c>
      <c r="R22321">
        <v>353</v>
      </c>
      <c r="S22321">
        <v>166</v>
      </c>
      <c r="T22321">
        <v>187</v>
      </c>
      <c r="U22321">
        <v>2</v>
      </c>
      <c r="V22321">
        <v>2</v>
      </c>
      <c r="W22321">
        <v>0</v>
      </c>
      <c r="X22321">
        <v>3</v>
      </c>
      <c r="Y22321">
        <v>3</v>
      </c>
      <c r="Z22321">
        <v>0</v>
      </c>
      <c r="AA22321">
        <v>6</v>
      </c>
      <c r="AB22321">
        <v>3</v>
      </c>
      <c r="AC22321">
        <v>3</v>
      </c>
      <c r="AD22321">
        <v>1</v>
      </c>
      <c r="AE22321">
        <v>0</v>
      </c>
      <c r="AF22321">
        <v>1</v>
      </c>
      <c r="AG22321">
        <v>38</v>
      </c>
      <c r="AH22321">
        <v>18</v>
      </c>
      <c r="AI22321">
        <v>20</v>
      </c>
    </row>
    <row r="22322" spans="1:35" x14ac:dyDescent="0.2">
      <c r="A22322" t="s">
        <v>59</v>
      </c>
      <c r="B22322" t="s">
        <v>20574</v>
      </c>
      <c r="C22322" t="s">
        <v>22028</v>
      </c>
      <c r="D22322" t="s">
        <v>22066</v>
      </c>
      <c r="E22322" t="s">
        <v>63</v>
      </c>
      <c r="F22322" t="s">
        <v>25</v>
      </c>
      <c r="G22322" t="s">
        <v>22067</v>
      </c>
      <c r="H22322" t="s">
        <v>55</v>
      </c>
      <c r="I22322">
        <v>46538</v>
      </c>
      <c r="J22322">
        <v>22540</v>
      </c>
      <c r="K22322">
        <v>23998</v>
      </c>
      <c r="L22322">
        <v>44642</v>
      </c>
      <c r="M22322">
        <v>21623</v>
      </c>
      <c r="N22322">
        <v>23019</v>
      </c>
      <c r="O22322">
        <v>1213</v>
      </c>
      <c r="P22322">
        <v>596</v>
      </c>
      <c r="Q22322">
        <v>617</v>
      </c>
      <c r="R22322">
        <v>637</v>
      </c>
      <c r="S22322">
        <v>296</v>
      </c>
      <c r="T22322">
        <v>341</v>
      </c>
      <c r="U22322">
        <v>11</v>
      </c>
      <c r="V22322">
        <v>8</v>
      </c>
      <c r="W22322">
        <v>3</v>
      </c>
      <c r="X22322">
        <v>3</v>
      </c>
      <c r="Y22322">
        <v>0</v>
      </c>
      <c r="Z22322">
        <v>3</v>
      </c>
      <c r="AA22322">
        <v>3</v>
      </c>
      <c r="AB22322">
        <v>2</v>
      </c>
      <c r="AC22322">
        <v>1</v>
      </c>
      <c r="AD22322">
        <v>4</v>
      </c>
      <c r="AE22322">
        <v>1</v>
      </c>
      <c r="AF22322">
        <v>3</v>
      </c>
      <c r="AG22322">
        <v>25</v>
      </c>
      <c r="AH22322">
        <v>14</v>
      </c>
      <c r="AI22322">
        <v>11</v>
      </c>
    </row>
    <row r="22323" spans="1:35" x14ac:dyDescent="0.2">
      <c r="A22323" t="s">
        <v>59</v>
      </c>
      <c r="B22323" t="s">
        <v>20574</v>
      </c>
      <c r="C22323" t="s">
        <v>22028</v>
      </c>
      <c r="D22323" t="s">
        <v>22066</v>
      </c>
      <c r="E22323" t="s">
        <v>22068</v>
      </c>
      <c r="F22323" t="s">
        <v>25</v>
      </c>
      <c r="G22323" t="s">
        <v>22069</v>
      </c>
      <c r="H22323" t="s">
        <v>55</v>
      </c>
      <c r="I22323">
        <v>33757</v>
      </c>
      <c r="J22323">
        <v>16076</v>
      </c>
      <c r="K22323">
        <v>17681</v>
      </c>
      <c r="L22323">
        <v>32364</v>
      </c>
      <c r="M22323">
        <v>15392</v>
      </c>
      <c r="N22323">
        <v>16972</v>
      </c>
      <c r="O22323">
        <v>940</v>
      </c>
      <c r="P22323">
        <v>464</v>
      </c>
      <c r="Q22323">
        <v>476</v>
      </c>
      <c r="R22323">
        <v>419</v>
      </c>
      <c r="S22323">
        <v>200</v>
      </c>
      <c r="T22323">
        <v>219</v>
      </c>
      <c r="U22323">
        <v>9</v>
      </c>
      <c r="V22323">
        <v>6</v>
      </c>
      <c r="W22323">
        <v>3</v>
      </c>
      <c r="X22323">
        <v>0</v>
      </c>
      <c r="Y22323">
        <v>0</v>
      </c>
      <c r="Z22323">
        <v>0</v>
      </c>
      <c r="AA22323">
        <v>3</v>
      </c>
      <c r="AB22323">
        <v>2</v>
      </c>
      <c r="AC22323">
        <v>1</v>
      </c>
      <c r="AD22323">
        <v>4</v>
      </c>
      <c r="AE22323">
        <v>1</v>
      </c>
      <c r="AF22323">
        <v>3</v>
      </c>
      <c r="AG22323">
        <v>18</v>
      </c>
      <c r="AH22323">
        <v>11</v>
      </c>
      <c r="AI22323">
        <v>7</v>
      </c>
    </row>
    <row r="22324" spans="1:35" x14ac:dyDescent="0.2">
      <c r="A22324" t="s">
        <v>59</v>
      </c>
      <c r="B22324" t="s">
        <v>20574</v>
      </c>
      <c r="C22324" t="s">
        <v>22028</v>
      </c>
      <c r="D22324" t="s">
        <v>22066</v>
      </c>
      <c r="E22324" t="s">
        <v>22070</v>
      </c>
      <c r="F22324" t="s">
        <v>25</v>
      </c>
      <c r="G22324" t="s">
        <v>22071</v>
      </c>
      <c r="H22324" t="s">
        <v>55</v>
      </c>
      <c r="I22324">
        <v>12781</v>
      </c>
      <c r="J22324">
        <v>6464</v>
      </c>
      <c r="K22324">
        <v>6317</v>
      </c>
      <c r="L22324">
        <v>12278</v>
      </c>
      <c r="M22324">
        <v>6231</v>
      </c>
      <c r="N22324">
        <v>6047</v>
      </c>
      <c r="O22324">
        <v>273</v>
      </c>
      <c r="P22324">
        <v>132</v>
      </c>
      <c r="Q22324">
        <v>141</v>
      </c>
      <c r="R22324">
        <v>218</v>
      </c>
      <c r="S22324">
        <v>96</v>
      </c>
      <c r="T22324">
        <v>122</v>
      </c>
      <c r="U22324">
        <v>2</v>
      </c>
      <c r="V22324">
        <v>2</v>
      </c>
      <c r="W22324">
        <v>0</v>
      </c>
      <c r="X22324">
        <v>3</v>
      </c>
      <c r="Y22324">
        <v>0</v>
      </c>
      <c r="Z22324">
        <v>3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7</v>
      </c>
      <c r="AH22324">
        <v>3</v>
      </c>
      <c r="AI22324">
        <v>4</v>
      </c>
    </row>
    <row r="22325" spans="1:35" x14ac:dyDescent="0.2">
      <c r="A22325" t="s">
        <v>59</v>
      </c>
      <c r="B22325" t="s">
        <v>20574</v>
      </c>
      <c r="C22325" t="s">
        <v>22028</v>
      </c>
      <c r="D22325" t="s">
        <v>22072</v>
      </c>
      <c r="E22325" t="s">
        <v>63</v>
      </c>
      <c r="F22325" t="s">
        <v>25</v>
      </c>
      <c r="G22325" t="s">
        <v>22073</v>
      </c>
      <c r="H22325" t="s">
        <v>0</v>
      </c>
      <c r="I22325">
        <v>48388</v>
      </c>
      <c r="J22325">
        <v>23474</v>
      </c>
      <c r="K22325">
        <v>24914</v>
      </c>
      <c r="L22325">
        <v>47958</v>
      </c>
      <c r="M22325">
        <v>23274</v>
      </c>
      <c r="N22325">
        <v>24684</v>
      </c>
      <c r="O22325">
        <v>128</v>
      </c>
      <c r="P22325">
        <v>62</v>
      </c>
      <c r="Q22325">
        <v>66</v>
      </c>
      <c r="R22325">
        <v>212</v>
      </c>
      <c r="S22325">
        <v>93</v>
      </c>
      <c r="T22325">
        <v>119</v>
      </c>
      <c r="U22325">
        <v>4</v>
      </c>
      <c r="V22325">
        <v>4</v>
      </c>
      <c r="W22325">
        <v>0</v>
      </c>
      <c r="X22325">
        <v>0</v>
      </c>
      <c r="Y22325">
        <v>0</v>
      </c>
      <c r="Z22325">
        <v>0</v>
      </c>
      <c r="AA22325">
        <v>2</v>
      </c>
      <c r="AB22325">
        <v>1</v>
      </c>
      <c r="AC22325">
        <v>1</v>
      </c>
      <c r="AD22325">
        <v>2</v>
      </c>
      <c r="AE22325">
        <v>2</v>
      </c>
      <c r="AF22325">
        <v>0</v>
      </c>
      <c r="AG22325">
        <v>82</v>
      </c>
      <c r="AH22325">
        <v>38</v>
      </c>
      <c r="AI22325">
        <v>44</v>
      </c>
    </row>
    <row r="22326" spans="1:35" x14ac:dyDescent="0.2">
      <c r="A22326" t="s">
        <v>59</v>
      </c>
      <c r="B22326" t="s">
        <v>20574</v>
      </c>
      <c r="C22326" t="s">
        <v>22028</v>
      </c>
      <c r="D22326" t="s">
        <v>22072</v>
      </c>
      <c r="E22326" t="s">
        <v>63</v>
      </c>
      <c r="F22326" t="s">
        <v>25</v>
      </c>
      <c r="G22326" t="s">
        <v>22073</v>
      </c>
      <c r="H22326" t="s">
        <v>66</v>
      </c>
      <c r="I22326">
        <v>48388</v>
      </c>
      <c r="J22326">
        <v>23474</v>
      </c>
      <c r="K22326">
        <v>24914</v>
      </c>
      <c r="L22326">
        <v>47958</v>
      </c>
      <c r="M22326">
        <v>23274</v>
      </c>
      <c r="N22326">
        <v>24684</v>
      </c>
      <c r="O22326">
        <v>128</v>
      </c>
      <c r="P22326">
        <v>62</v>
      </c>
      <c r="Q22326">
        <v>66</v>
      </c>
      <c r="R22326">
        <v>212</v>
      </c>
      <c r="S22326">
        <v>93</v>
      </c>
      <c r="T22326">
        <v>119</v>
      </c>
      <c r="U22326">
        <v>4</v>
      </c>
      <c r="V22326">
        <v>4</v>
      </c>
      <c r="W22326">
        <v>0</v>
      </c>
      <c r="X22326">
        <v>0</v>
      </c>
      <c r="Y22326">
        <v>0</v>
      </c>
      <c r="Z22326">
        <v>0</v>
      </c>
      <c r="AA22326">
        <v>2</v>
      </c>
      <c r="AB22326">
        <v>1</v>
      </c>
      <c r="AC22326">
        <v>1</v>
      </c>
      <c r="AD22326">
        <v>2</v>
      </c>
      <c r="AE22326">
        <v>2</v>
      </c>
      <c r="AF22326">
        <v>0</v>
      </c>
      <c r="AG22326">
        <v>82</v>
      </c>
      <c r="AH22326">
        <v>38</v>
      </c>
      <c r="AI22326">
        <v>44</v>
      </c>
    </row>
    <row r="22327" spans="1:35" x14ac:dyDescent="0.2">
      <c r="A22327" t="s">
        <v>59</v>
      </c>
      <c r="B22327" t="s">
        <v>20574</v>
      </c>
      <c r="C22327" t="s">
        <v>22028</v>
      </c>
      <c r="D22327" t="s">
        <v>22072</v>
      </c>
      <c r="E22327" t="s">
        <v>63</v>
      </c>
      <c r="F22327" t="s">
        <v>25</v>
      </c>
      <c r="G22327" t="s">
        <v>22073</v>
      </c>
      <c r="H22327" t="s">
        <v>55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>
        <v>0</v>
      </c>
    </row>
    <row r="22328" spans="1:35" x14ac:dyDescent="0.2">
      <c r="A22328" t="s">
        <v>59</v>
      </c>
      <c r="B22328" t="s">
        <v>20574</v>
      </c>
      <c r="C22328" t="s">
        <v>22028</v>
      </c>
      <c r="D22328" t="s">
        <v>22074</v>
      </c>
      <c r="E22328" t="s">
        <v>63</v>
      </c>
      <c r="F22328" t="s">
        <v>25</v>
      </c>
      <c r="G22328" t="s">
        <v>22075</v>
      </c>
      <c r="H22328" t="s">
        <v>0</v>
      </c>
      <c r="I22328">
        <v>70761</v>
      </c>
      <c r="J22328">
        <v>34108</v>
      </c>
      <c r="K22328">
        <v>36653</v>
      </c>
      <c r="L22328">
        <v>69556</v>
      </c>
      <c r="M22328">
        <v>33570</v>
      </c>
      <c r="N22328">
        <v>35986</v>
      </c>
      <c r="O22328">
        <v>262</v>
      </c>
      <c r="P22328">
        <v>107</v>
      </c>
      <c r="Q22328">
        <v>155</v>
      </c>
      <c r="R22328">
        <v>663</v>
      </c>
      <c r="S22328">
        <v>290</v>
      </c>
      <c r="T22328">
        <v>373</v>
      </c>
      <c r="U22328">
        <v>24</v>
      </c>
      <c r="V22328">
        <v>8</v>
      </c>
      <c r="W22328">
        <v>16</v>
      </c>
      <c r="X22328">
        <v>13</v>
      </c>
      <c r="Y22328">
        <v>8</v>
      </c>
      <c r="Z22328">
        <v>5</v>
      </c>
      <c r="AA22328">
        <v>12</v>
      </c>
      <c r="AB22328">
        <v>5</v>
      </c>
      <c r="AC22328">
        <v>7</v>
      </c>
      <c r="AD22328">
        <v>3</v>
      </c>
      <c r="AE22328">
        <v>3</v>
      </c>
      <c r="AF22328">
        <v>0</v>
      </c>
      <c r="AG22328">
        <v>228</v>
      </c>
      <c r="AH22328">
        <v>117</v>
      </c>
      <c r="AI22328">
        <v>111</v>
      </c>
    </row>
    <row r="22329" spans="1:35" x14ac:dyDescent="0.2">
      <c r="A22329" t="s">
        <v>59</v>
      </c>
      <c r="B22329" t="s">
        <v>20574</v>
      </c>
      <c r="C22329" t="s">
        <v>22028</v>
      </c>
      <c r="D22329" t="s">
        <v>22074</v>
      </c>
      <c r="E22329" t="s">
        <v>63</v>
      </c>
      <c r="F22329" t="s">
        <v>25</v>
      </c>
      <c r="G22329" t="s">
        <v>22075</v>
      </c>
      <c r="H22329" t="s">
        <v>66</v>
      </c>
      <c r="I22329">
        <v>70761</v>
      </c>
      <c r="J22329">
        <v>34108</v>
      </c>
      <c r="K22329">
        <v>36653</v>
      </c>
      <c r="L22329">
        <v>69556</v>
      </c>
      <c r="M22329">
        <v>33570</v>
      </c>
      <c r="N22329">
        <v>35986</v>
      </c>
      <c r="O22329">
        <v>262</v>
      </c>
      <c r="P22329">
        <v>107</v>
      </c>
      <c r="Q22329">
        <v>155</v>
      </c>
      <c r="R22329">
        <v>663</v>
      </c>
      <c r="S22329">
        <v>290</v>
      </c>
      <c r="T22329">
        <v>373</v>
      </c>
      <c r="U22329">
        <v>24</v>
      </c>
      <c r="V22329">
        <v>8</v>
      </c>
      <c r="W22329">
        <v>16</v>
      </c>
      <c r="X22329">
        <v>13</v>
      </c>
      <c r="Y22329">
        <v>8</v>
      </c>
      <c r="Z22329">
        <v>5</v>
      </c>
      <c r="AA22329">
        <v>12</v>
      </c>
      <c r="AB22329">
        <v>5</v>
      </c>
      <c r="AC22329">
        <v>7</v>
      </c>
      <c r="AD22329">
        <v>3</v>
      </c>
      <c r="AE22329">
        <v>3</v>
      </c>
      <c r="AF22329">
        <v>0</v>
      </c>
      <c r="AG22329">
        <v>228</v>
      </c>
      <c r="AH22329">
        <v>117</v>
      </c>
      <c r="AI22329">
        <v>111</v>
      </c>
    </row>
    <row r="22330" spans="1:35" x14ac:dyDescent="0.2">
      <c r="A22330" t="s">
        <v>59</v>
      </c>
      <c r="B22330" t="s">
        <v>20574</v>
      </c>
      <c r="C22330" t="s">
        <v>22028</v>
      </c>
      <c r="D22330" t="s">
        <v>22074</v>
      </c>
      <c r="E22330" t="s">
        <v>63</v>
      </c>
      <c r="F22330" t="s">
        <v>25</v>
      </c>
      <c r="G22330" t="s">
        <v>22075</v>
      </c>
      <c r="H22330" t="s">
        <v>55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</row>
    <row r="22331" spans="1:35" x14ac:dyDescent="0.2">
      <c r="A22331" t="s">
        <v>59</v>
      </c>
      <c r="B22331" t="s">
        <v>20574</v>
      </c>
      <c r="C22331" t="s">
        <v>22028</v>
      </c>
      <c r="D22331" t="s">
        <v>22076</v>
      </c>
      <c r="E22331" t="s">
        <v>63</v>
      </c>
      <c r="F22331" t="s">
        <v>25</v>
      </c>
      <c r="G22331" t="s">
        <v>22077</v>
      </c>
      <c r="H22331" t="s">
        <v>0</v>
      </c>
      <c r="I22331">
        <v>72006</v>
      </c>
      <c r="J22331">
        <v>35220</v>
      </c>
      <c r="K22331">
        <v>36786</v>
      </c>
      <c r="L22331">
        <v>70848</v>
      </c>
      <c r="M22331">
        <v>34670</v>
      </c>
      <c r="N22331">
        <v>36178</v>
      </c>
      <c r="O22331">
        <v>545</v>
      </c>
      <c r="P22331">
        <v>266</v>
      </c>
      <c r="Q22331">
        <v>279</v>
      </c>
      <c r="R22331">
        <v>445</v>
      </c>
      <c r="S22331">
        <v>192</v>
      </c>
      <c r="T22331">
        <v>253</v>
      </c>
      <c r="U22331">
        <v>16</v>
      </c>
      <c r="V22331">
        <v>14</v>
      </c>
      <c r="W22331">
        <v>2</v>
      </c>
      <c r="X22331">
        <v>5</v>
      </c>
      <c r="Y22331">
        <v>2</v>
      </c>
      <c r="Z22331">
        <v>3</v>
      </c>
      <c r="AA22331">
        <v>7</v>
      </c>
      <c r="AB22331">
        <v>3</v>
      </c>
      <c r="AC22331">
        <v>4</v>
      </c>
      <c r="AD22331">
        <v>0</v>
      </c>
      <c r="AE22331">
        <v>0</v>
      </c>
      <c r="AF22331">
        <v>0</v>
      </c>
      <c r="AG22331">
        <v>140</v>
      </c>
      <c r="AH22331">
        <v>73</v>
      </c>
      <c r="AI22331">
        <v>67</v>
      </c>
    </row>
    <row r="22332" spans="1:35" x14ac:dyDescent="0.2">
      <c r="A22332" t="s">
        <v>59</v>
      </c>
      <c r="B22332" t="s">
        <v>20574</v>
      </c>
      <c r="C22332" t="s">
        <v>22028</v>
      </c>
      <c r="D22332" t="s">
        <v>22076</v>
      </c>
      <c r="E22332" t="s">
        <v>63</v>
      </c>
      <c r="F22332" t="s">
        <v>25</v>
      </c>
      <c r="G22332" t="s">
        <v>22077</v>
      </c>
      <c r="H22332" t="s">
        <v>66</v>
      </c>
      <c r="I22332">
        <v>72006</v>
      </c>
      <c r="J22332">
        <v>35220</v>
      </c>
      <c r="K22332">
        <v>36786</v>
      </c>
      <c r="L22332">
        <v>70848</v>
      </c>
      <c r="M22332">
        <v>34670</v>
      </c>
      <c r="N22332">
        <v>36178</v>
      </c>
      <c r="O22332">
        <v>545</v>
      </c>
      <c r="P22332">
        <v>266</v>
      </c>
      <c r="Q22332">
        <v>279</v>
      </c>
      <c r="R22332">
        <v>445</v>
      </c>
      <c r="S22332">
        <v>192</v>
      </c>
      <c r="T22332">
        <v>253</v>
      </c>
      <c r="U22332">
        <v>16</v>
      </c>
      <c r="V22332">
        <v>14</v>
      </c>
      <c r="W22332">
        <v>2</v>
      </c>
      <c r="X22332">
        <v>5</v>
      </c>
      <c r="Y22332">
        <v>2</v>
      </c>
      <c r="Z22332">
        <v>3</v>
      </c>
      <c r="AA22332">
        <v>7</v>
      </c>
      <c r="AB22332">
        <v>3</v>
      </c>
      <c r="AC22332">
        <v>4</v>
      </c>
      <c r="AD22332">
        <v>0</v>
      </c>
      <c r="AE22332">
        <v>0</v>
      </c>
      <c r="AF22332">
        <v>0</v>
      </c>
      <c r="AG22332">
        <v>140</v>
      </c>
      <c r="AH22332">
        <v>73</v>
      </c>
      <c r="AI22332">
        <v>67</v>
      </c>
    </row>
    <row r="22333" spans="1:35" x14ac:dyDescent="0.2">
      <c r="A22333" t="s">
        <v>59</v>
      </c>
      <c r="B22333" t="s">
        <v>20574</v>
      </c>
      <c r="C22333" t="s">
        <v>22028</v>
      </c>
      <c r="D22333" t="s">
        <v>22076</v>
      </c>
      <c r="E22333" t="s">
        <v>63</v>
      </c>
      <c r="F22333" t="s">
        <v>25</v>
      </c>
      <c r="G22333" t="s">
        <v>22077</v>
      </c>
      <c r="H22333" t="s">
        <v>55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</row>
    <row r="22334" spans="1:35" x14ac:dyDescent="0.2">
      <c r="A22334" t="s">
        <v>59</v>
      </c>
      <c r="B22334" t="s">
        <v>20574</v>
      </c>
      <c r="C22334" t="s">
        <v>22028</v>
      </c>
      <c r="D22334" t="s">
        <v>22078</v>
      </c>
      <c r="E22334" t="s">
        <v>63</v>
      </c>
      <c r="F22334" t="s">
        <v>25</v>
      </c>
      <c r="G22334" t="s">
        <v>22079</v>
      </c>
      <c r="H22334" t="s">
        <v>0</v>
      </c>
      <c r="I22334">
        <v>46643</v>
      </c>
      <c r="J22334">
        <v>22907</v>
      </c>
      <c r="K22334">
        <v>23736</v>
      </c>
      <c r="L22334">
        <v>46009</v>
      </c>
      <c r="M22334">
        <v>22617</v>
      </c>
      <c r="N22334">
        <v>23392</v>
      </c>
      <c r="O22334">
        <v>201</v>
      </c>
      <c r="P22334">
        <v>89</v>
      </c>
      <c r="Q22334">
        <v>112</v>
      </c>
      <c r="R22334">
        <v>313</v>
      </c>
      <c r="S22334">
        <v>141</v>
      </c>
      <c r="T22334">
        <v>172</v>
      </c>
      <c r="U22334">
        <v>2</v>
      </c>
      <c r="V22334">
        <v>2</v>
      </c>
      <c r="W22334">
        <v>0</v>
      </c>
      <c r="X22334">
        <v>3</v>
      </c>
      <c r="Y22334">
        <v>0</v>
      </c>
      <c r="Z22334">
        <v>3</v>
      </c>
      <c r="AA22334">
        <v>3</v>
      </c>
      <c r="AB22334">
        <v>3</v>
      </c>
      <c r="AC22334">
        <v>0</v>
      </c>
      <c r="AD22334">
        <v>2</v>
      </c>
      <c r="AE22334">
        <v>0</v>
      </c>
      <c r="AF22334">
        <v>2</v>
      </c>
      <c r="AG22334">
        <v>110</v>
      </c>
      <c r="AH22334">
        <v>55</v>
      </c>
      <c r="AI22334">
        <v>55</v>
      </c>
    </row>
    <row r="22335" spans="1:35" x14ac:dyDescent="0.2">
      <c r="A22335" t="s">
        <v>59</v>
      </c>
      <c r="B22335" t="s">
        <v>20574</v>
      </c>
      <c r="C22335" t="s">
        <v>22028</v>
      </c>
      <c r="D22335" t="s">
        <v>22078</v>
      </c>
      <c r="E22335" t="s">
        <v>63</v>
      </c>
      <c r="F22335" t="s">
        <v>25</v>
      </c>
      <c r="G22335" t="s">
        <v>22079</v>
      </c>
      <c r="H22335" t="s">
        <v>66</v>
      </c>
      <c r="I22335">
        <v>46643</v>
      </c>
      <c r="J22335">
        <v>22907</v>
      </c>
      <c r="K22335">
        <v>23736</v>
      </c>
      <c r="L22335">
        <v>46009</v>
      </c>
      <c r="M22335">
        <v>22617</v>
      </c>
      <c r="N22335">
        <v>23392</v>
      </c>
      <c r="O22335">
        <v>201</v>
      </c>
      <c r="P22335">
        <v>89</v>
      </c>
      <c r="Q22335">
        <v>112</v>
      </c>
      <c r="R22335">
        <v>313</v>
      </c>
      <c r="S22335">
        <v>141</v>
      </c>
      <c r="T22335">
        <v>172</v>
      </c>
      <c r="U22335">
        <v>2</v>
      </c>
      <c r="V22335">
        <v>2</v>
      </c>
      <c r="W22335">
        <v>0</v>
      </c>
      <c r="X22335">
        <v>3</v>
      </c>
      <c r="Y22335">
        <v>0</v>
      </c>
      <c r="Z22335">
        <v>3</v>
      </c>
      <c r="AA22335">
        <v>3</v>
      </c>
      <c r="AB22335">
        <v>3</v>
      </c>
      <c r="AC22335">
        <v>0</v>
      </c>
      <c r="AD22335">
        <v>2</v>
      </c>
      <c r="AE22335">
        <v>0</v>
      </c>
      <c r="AF22335">
        <v>2</v>
      </c>
      <c r="AG22335">
        <v>110</v>
      </c>
      <c r="AH22335">
        <v>55</v>
      </c>
      <c r="AI22335">
        <v>55</v>
      </c>
    </row>
    <row r="22336" spans="1:35" x14ac:dyDescent="0.2">
      <c r="A22336" t="s">
        <v>59</v>
      </c>
      <c r="B22336" t="s">
        <v>20574</v>
      </c>
      <c r="C22336" t="s">
        <v>22028</v>
      </c>
      <c r="D22336" t="s">
        <v>22078</v>
      </c>
      <c r="E22336" t="s">
        <v>63</v>
      </c>
      <c r="F22336" t="s">
        <v>25</v>
      </c>
      <c r="G22336" t="s">
        <v>22079</v>
      </c>
      <c r="H22336" t="s">
        <v>55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</row>
    <row r="22337" spans="1:35" x14ac:dyDescent="0.2">
      <c r="A22337" t="s">
        <v>59</v>
      </c>
      <c r="B22337" t="s">
        <v>20574</v>
      </c>
      <c r="C22337" t="s">
        <v>22028</v>
      </c>
      <c r="D22337" t="s">
        <v>22080</v>
      </c>
      <c r="E22337" t="s">
        <v>63</v>
      </c>
      <c r="F22337" t="s">
        <v>25</v>
      </c>
      <c r="G22337" t="s">
        <v>22081</v>
      </c>
      <c r="H22337" t="s">
        <v>0</v>
      </c>
      <c r="I22337">
        <v>58312</v>
      </c>
      <c r="J22337">
        <v>29220</v>
      </c>
      <c r="K22337">
        <v>29092</v>
      </c>
      <c r="L22337">
        <v>57691</v>
      </c>
      <c r="M22337">
        <v>28929</v>
      </c>
      <c r="N22337">
        <v>28762</v>
      </c>
      <c r="O22337">
        <v>161</v>
      </c>
      <c r="P22337">
        <v>70</v>
      </c>
      <c r="Q22337">
        <v>91</v>
      </c>
      <c r="R22337">
        <v>245</v>
      </c>
      <c r="S22337">
        <v>116</v>
      </c>
      <c r="T22337">
        <v>129</v>
      </c>
      <c r="U22337">
        <v>5</v>
      </c>
      <c r="V22337">
        <v>3</v>
      </c>
      <c r="W22337">
        <v>2</v>
      </c>
      <c r="X22337">
        <v>6</v>
      </c>
      <c r="Y22337">
        <v>3</v>
      </c>
      <c r="Z22337">
        <v>3</v>
      </c>
      <c r="AA22337">
        <v>4</v>
      </c>
      <c r="AB22337">
        <v>4</v>
      </c>
      <c r="AC22337">
        <v>0</v>
      </c>
      <c r="AD22337">
        <v>5</v>
      </c>
      <c r="AE22337">
        <v>1</v>
      </c>
      <c r="AF22337">
        <v>4</v>
      </c>
      <c r="AG22337">
        <v>195</v>
      </c>
      <c r="AH22337">
        <v>94</v>
      </c>
      <c r="AI22337">
        <v>101</v>
      </c>
    </row>
    <row r="22338" spans="1:35" x14ac:dyDescent="0.2">
      <c r="A22338" t="s">
        <v>59</v>
      </c>
      <c r="B22338" t="s">
        <v>20574</v>
      </c>
      <c r="C22338" t="s">
        <v>22028</v>
      </c>
      <c r="D22338" t="s">
        <v>22080</v>
      </c>
      <c r="E22338" t="s">
        <v>63</v>
      </c>
      <c r="F22338" t="s">
        <v>25</v>
      </c>
      <c r="G22338" t="s">
        <v>22081</v>
      </c>
      <c r="H22338" t="s">
        <v>66</v>
      </c>
      <c r="I22338">
        <v>58312</v>
      </c>
      <c r="J22338">
        <v>29220</v>
      </c>
      <c r="K22338">
        <v>29092</v>
      </c>
      <c r="L22338">
        <v>57691</v>
      </c>
      <c r="M22338">
        <v>28929</v>
      </c>
      <c r="N22338">
        <v>28762</v>
      </c>
      <c r="O22338">
        <v>161</v>
      </c>
      <c r="P22338">
        <v>70</v>
      </c>
      <c r="Q22338">
        <v>91</v>
      </c>
      <c r="R22338">
        <v>245</v>
      </c>
      <c r="S22338">
        <v>116</v>
      </c>
      <c r="T22338">
        <v>129</v>
      </c>
      <c r="U22338">
        <v>5</v>
      </c>
      <c r="V22338">
        <v>3</v>
      </c>
      <c r="W22338">
        <v>2</v>
      </c>
      <c r="X22338">
        <v>6</v>
      </c>
      <c r="Y22338">
        <v>3</v>
      </c>
      <c r="Z22338">
        <v>3</v>
      </c>
      <c r="AA22338">
        <v>4</v>
      </c>
      <c r="AB22338">
        <v>4</v>
      </c>
      <c r="AC22338">
        <v>0</v>
      </c>
      <c r="AD22338">
        <v>5</v>
      </c>
      <c r="AE22338">
        <v>1</v>
      </c>
      <c r="AF22338">
        <v>4</v>
      </c>
      <c r="AG22338">
        <v>195</v>
      </c>
      <c r="AH22338">
        <v>94</v>
      </c>
      <c r="AI22338">
        <v>101</v>
      </c>
    </row>
    <row r="22339" spans="1:35" x14ac:dyDescent="0.2">
      <c r="A22339" t="s">
        <v>59</v>
      </c>
      <c r="B22339" t="s">
        <v>20574</v>
      </c>
      <c r="C22339" t="s">
        <v>22028</v>
      </c>
      <c r="D22339" t="s">
        <v>22080</v>
      </c>
      <c r="E22339" t="s">
        <v>63</v>
      </c>
      <c r="F22339" t="s">
        <v>25</v>
      </c>
      <c r="G22339" t="s">
        <v>22081</v>
      </c>
      <c r="H22339" t="s">
        <v>55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</row>
    <row r="22340" spans="1:35" x14ac:dyDescent="0.2">
      <c r="A22340" t="s">
        <v>59</v>
      </c>
      <c r="B22340" t="s">
        <v>20574</v>
      </c>
      <c r="C22340" t="s">
        <v>22028</v>
      </c>
      <c r="D22340" t="s">
        <v>22082</v>
      </c>
      <c r="E22340" t="s">
        <v>63</v>
      </c>
      <c r="F22340" t="s">
        <v>25</v>
      </c>
      <c r="G22340" t="s">
        <v>22083</v>
      </c>
      <c r="H22340" t="s">
        <v>0</v>
      </c>
      <c r="I22340">
        <v>60498</v>
      </c>
      <c r="J22340">
        <v>30033</v>
      </c>
      <c r="K22340">
        <v>30465</v>
      </c>
      <c r="L22340">
        <v>59859</v>
      </c>
      <c r="M22340">
        <v>29731</v>
      </c>
      <c r="N22340">
        <v>30128</v>
      </c>
      <c r="O22340">
        <v>280</v>
      </c>
      <c r="P22340">
        <v>136</v>
      </c>
      <c r="Q22340">
        <v>144</v>
      </c>
      <c r="R22340">
        <v>189</v>
      </c>
      <c r="S22340">
        <v>81</v>
      </c>
      <c r="T22340">
        <v>108</v>
      </c>
      <c r="U22340">
        <v>2</v>
      </c>
      <c r="V22340">
        <v>2</v>
      </c>
      <c r="W22340">
        <v>0</v>
      </c>
      <c r="X22340">
        <v>0</v>
      </c>
      <c r="Y22340">
        <v>0</v>
      </c>
      <c r="Z22340">
        <v>0</v>
      </c>
      <c r="AA22340">
        <v>2</v>
      </c>
      <c r="AB22340">
        <v>2</v>
      </c>
      <c r="AC22340">
        <v>0</v>
      </c>
      <c r="AD22340">
        <v>3</v>
      </c>
      <c r="AE22340">
        <v>0</v>
      </c>
      <c r="AF22340">
        <v>3</v>
      </c>
      <c r="AG22340">
        <v>163</v>
      </c>
      <c r="AH22340">
        <v>81</v>
      </c>
      <c r="AI22340">
        <v>82</v>
      </c>
    </row>
    <row r="22341" spans="1:35" x14ac:dyDescent="0.2">
      <c r="A22341" t="s">
        <v>59</v>
      </c>
      <c r="B22341" t="s">
        <v>20574</v>
      </c>
      <c r="C22341" t="s">
        <v>22028</v>
      </c>
      <c r="D22341" t="s">
        <v>22082</v>
      </c>
      <c r="E22341" t="s">
        <v>63</v>
      </c>
      <c r="F22341" t="s">
        <v>25</v>
      </c>
      <c r="G22341" t="s">
        <v>22083</v>
      </c>
      <c r="H22341" t="s">
        <v>66</v>
      </c>
      <c r="I22341">
        <v>60498</v>
      </c>
      <c r="J22341">
        <v>30033</v>
      </c>
      <c r="K22341">
        <v>30465</v>
      </c>
      <c r="L22341">
        <v>59859</v>
      </c>
      <c r="M22341">
        <v>29731</v>
      </c>
      <c r="N22341">
        <v>30128</v>
      </c>
      <c r="O22341">
        <v>280</v>
      </c>
      <c r="P22341">
        <v>136</v>
      </c>
      <c r="Q22341">
        <v>144</v>
      </c>
      <c r="R22341">
        <v>189</v>
      </c>
      <c r="S22341">
        <v>81</v>
      </c>
      <c r="T22341">
        <v>108</v>
      </c>
      <c r="U22341">
        <v>2</v>
      </c>
      <c r="V22341">
        <v>2</v>
      </c>
      <c r="W22341">
        <v>0</v>
      </c>
      <c r="X22341">
        <v>0</v>
      </c>
      <c r="Y22341">
        <v>0</v>
      </c>
      <c r="Z22341">
        <v>0</v>
      </c>
      <c r="AA22341">
        <v>2</v>
      </c>
      <c r="AB22341">
        <v>2</v>
      </c>
      <c r="AC22341">
        <v>0</v>
      </c>
      <c r="AD22341">
        <v>3</v>
      </c>
      <c r="AE22341">
        <v>0</v>
      </c>
      <c r="AF22341">
        <v>3</v>
      </c>
      <c r="AG22341">
        <v>163</v>
      </c>
      <c r="AH22341">
        <v>81</v>
      </c>
      <c r="AI22341">
        <v>82</v>
      </c>
    </row>
    <row r="22342" spans="1:35" x14ac:dyDescent="0.2">
      <c r="A22342" t="s">
        <v>59</v>
      </c>
      <c r="B22342" t="s">
        <v>20574</v>
      </c>
      <c r="C22342" t="s">
        <v>22028</v>
      </c>
      <c r="D22342" t="s">
        <v>22082</v>
      </c>
      <c r="E22342" t="s">
        <v>63</v>
      </c>
      <c r="F22342" t="s">
        <v>25</v>
      </c>
      <c r="G22342" t="s">
        <v>22083</v>
      </c>
      <c r="H22342" t="s">
        <v>55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</row>
    <row r="22343" spans="1:35" x14ac:dyDescent="0.2">
      <c r="A22343" t="s">
        <v>59</v>
      </c>
      <c r="B22343" t="s">
        <v>20574</v>
      </c>
      <c r="C22343" t="s">
        <v>22028</v>
      </c>
      <c r="D22343" t="s">
        <v>22084</v>
      </c>
      <c r="E22343" t="s">
        <v>63</v>
      </c>
      <c r="F22343" t="s">
        <v>25</v>
      </c>
      <c r="G22343" t="s">
        <v>22085</v>
      </c>
      <c r="H22343" t="s">
        <v>0</v>
      </c>
      <c r="I22343">
        <v>67334</v>
      </c>
      <c r="J22343">
        <v>34072</v>
      </c>
      <c r="K22343">
        <v>33262</v>
      </c>
      <c r="L22343">
        <v>66040</v>
      </c>
      <c r="M22343">
        <v>33439</v>
      </c>
      <c r="N22343">
        <v>32601</v>
      </c>
      <c r="O22343">
        <v>538</v>
      </c>
      <c r="P22343">
        <v>260</v>
      </c>
      <c r="Q22343">
        <v>278</v>
      </c>
      <c r="R22343">
        <v>269</v>
      </c>
      <c r="S22343">
        <v>123</v>
      </c>
      <c r="T22343">
        <v>146</v>
      </c>
      <c r="U22343">
        <v>16</v>
      </c>
      <c r="V22343">
        <v>9</v>
      </c>
      <c r="W22343">
        <v>7</v>
      </c>
      <c r="X22343">
        <v>2</v>
      </c>
      <c r="Y22343">
        <v>1</v>
      </c>
      <c r="Z22343">
        <v>1</v>
      </c>
      <c r="AA22343">
        <v>8</v>
      </c>
      <c r="AB22343">
        <v>3</v>
      </c>
      <c r="AC22343">
        <v>5</v>
      </c>
      <c r="AD22343">
        <v>5</v>
      </c>
      <c r="AE22343">
        <v>3</v>
      </c>
      <c r="AF22343">
        <v>2</v>
      </c>
      <c r="AG22343">
        <v>456</v>
      </c>
      <c r="AH22343">
        <v>234</v>
      </c>
      <c r="AI22343">
        <v>222</v>
      </c>
    </row>
    <row r="22344" spans="1:35" x14ac:dyDescent="0.2">
      <c r="A22344" t="s">
        <v>59</v>
      </c>
      <c r="B22344" t="s">
        <v>20574</v>
      </c>
      <c r="C22344" t="s">
        <v>22028</v>
      </c>
      <c r="D22344" t="s">
        <v>22084</v>
      </c>
      <c r="E22344" t="s">
        <v>63</v>
      </c>
      <c r="F22344" t="s">
        <v>25</v>
      </c>
      <c r="G22344" t="s">
        <v>22085</v>
      </c>
      <c r="H22344" t="s">
        <v>66</v>
      </c>
      <c r="I22344">
        <v>62713</v>
      </c>
      <c r="J22344">
        <v>31711</v>
      </c>
      <c r="K22344">
        <v>31002</v>
      </c>
      <c r="L22344">
        <v>61549</v>
      </c>
      <c r="M22344">
        <v>31144</v>
      </c>
      <c r="N22344">
        <v>30405</v>
      </c>
      <c r="O22344">
        <v>427</v>
      </c>
      <c r="P22344">
        <v>204</v>
      </c>
      <c r="Q22344">
        <v>223</v>
      </c>
      <c r="R22344">
        <v>265</v>
      </c>
      <c r="S22344">
        <v>122</v>
      </c>
      <c r="T22344">
        <v>143</v>
      </c>
      <c r="U22344">
        <v>15</v>
      </c>
      <c r="V22344">
        <v>8</v>
      </c>
      <c r="W22344">
        <v>7</v>
      </c>
      <c r="X22344">
        <v>0</v>
      </c>
      <c r="Y22344">
        <v>0</v>
      </c>
      <c r="Z22344">
        <v>0</v>
      </c>
      <c r="AA22344">
        <v>3</v>
      </c>
      <c r="AB22344">
        <v>1</v>
      </c>
      <c r="AC22344">
        <v>2</v>
      </c>
      <c r="AD22344">
        <v>5</v>
      </c>
      <c r="AE22344">
        <v>3</v>
      </c>
      <c r="AF22344">
        <v>2</v>
      </c>
      <c r="AG22344">
        <v>449</v>
      </c>
      <c r="AH22344">
        <v>229</v>
      </c>
      <c r="AI22344">
        <v>220</v>
      </c>
    </row>
    <row r="22345" spans="1:35" x14ac:dyDescent="0.2">
      <c r="A22345" t="s">
        <v>59</v>
      </c>
      <c r="B22345" t="s">
        <v>20574</v>
      </c>
      <c r="C22345" t="s">
        <v>22028</v>
      </c>
      <c r="D22345" t="s">
        <v>22084</v>
      </c>
      <c r="E22345" t="s">
        <v>63</v>
      </c>
      <c r="F22345" t="s">
        <v>25</v>
      </c>
      <c r="G22345" t="s">
        <v>22085</v>
      </c>
      <c r="H22345" t="s">
        <v>55</v>
      </c>
      <c r="I22345">
        <v>4621</v>
      </c>
      <c r="J22345">
        <v>2361</v>
      </c>
      <c r="K22345">
        <v>2260</v>
      </c>
      <c r="L22345">
        <v>4491</v>
      </c>
      <c r="M22345">
        <v>2295</v>
      </c>
      <c r="N22345">
        <v>2196</v>
      </c>
      <c r="O22345">
        <v>111</v>
      </c>
      <c r="P22345">
        <v>56</v>
      </c>
      <c r="Q22345">
        <v>55</v>
      </c>
      <c r="R22345">
        <v>4</v>
      </c>
      <c r="S22345">
        <v>1</v>
      </c>
      <c r="T22345">
        <v>3</v>
      </c>
      <c r="U22345">
        <v>1</v>
      </c>
      <c r="V22345">
        <v>1</v>
      </c>
      <c r="W22345">
        <v>0</v>
      </c>
      <c r="X22345">
        <v>2</v>
      </c>
      <c r="Y22345">
        <v>1</v>
      </c>
      <c r="Z22345">
        <v>1</v>
      </c>
      <c r="AA22345">
        <v>5</v>
      </c>
      <c r="AB22345">
        <v>2</v>
      </c>
      <c r="AC22345">
        <v>3</v>
      </c>
      <c r="AD22345">
        <v>0</v>
      </c>
      <c r="AE22345">
        <v>0</v>
      </c>
      <c r="AF22345">
        <v>0</v>
      </c>
      <c r="AG22345">
        <v>7</v>
      </c>
      <c r="AH22345">
        <v>5</v>
      </c>
      <c r="AI22345">
        <v>2</v>
      </c>
    </row>
    <row r="22346" spans="1:35" x14ac:dyDescent="0.2">
      <c r="A22346" t="s">
        <v>59</v>
      </c>
      <c r="B22346" t="s">
        <v>20574</v>
      </c>
      <c r="C22346" t="s">
        <v>22028</v>
      </c>
      <c r="D22346" t="s">
        <v>22084</v>
      </c>
      <c r="E22346" t="s">
        <v>22030</v>
      </c>
      <c r="F22346" t="s">
        <v>25</v>
      </c>
      <c r="G22346" t="s">
        <v>22086</v>
      </c>
      <c r="H22346" t="s">
        <v>55</v>
      </c>
      <c r="I22346">
        <v>4621</v>
      </c>
      <c r="J22346">
        <v>2361</v>
      </c>
      <c r="K22346">
        <v>2260</v>
      </c>
      <c r="L22346">
        <v>4491</v>
      </c>
      <c r="M22346">
        <v>2295</v>
      </c>
      <c r="N22346">
        <v>2196</v>
      </c>
      <c r="O22346">
        <v>111</v>
      </c>
      <c r="P22346">
        <v>56</v>
      </c>
      <c r="Q22346">
        <v>55</v>
      </c>
      <c r="R22346">
        <v>4</v>
      </c>
      <c r="S22346">
        <v>1</v>
      </c>
      <c r="T22346">
        <v>3</v>
      </c>
      <c r="U22346">
        <v>1</v>
      </c>
      <c r="V22346">
        <v>1</v>
      </c>
      <c r="W22346">
        <v>0</v>
      </c>
      <c r="X22346">
        <v>2</v>
      </c>
      <c r="Y22346">
        <v>1</v>
      </c>
      <c r="Z22346">
        <v>1</v>
      </c>
      <c r="AA22346">
        <v>5</v>
      </c>
      <c r="AB22346">
        <v>2</v>
      </c>
      <c r="AC22346">
        <v>3</v>
      </c>
      <c r="AD22346">
        <v>0</v>
      </c>
      <c r="AE22346">
        <v>0</v>
      </c>
      <c r="AF22346">
        <v>0</v>
      </c>
      <c r="AG22346">
        <v>7</v>
      </c>
      <c r="AH22346">
        <v>5</v>
      </c>
      <c r="AI22346">
        <v>2</v>
      </c>
    </row>
    <row r="22347" spans="1:35" x14ac:dyDescent="0.2">
      <c r="A22347" t="s">
        <v>59</v>
      </c>
      <c r="B22347" t="s">
        <v>20574</v>
      </c>
      <c r="C22347" t="s">
        <v>22028</v>
      </c>
      <c r="D22347" t="s">
        <v>22087</v>
      </c>
      <c r="E22347" t="s">
        <v>63</v>
      </c>
      <c r="F22347" t="s">
        <v>25</v>
      </c>
      <c r="G22347" t="s">
        <v>22088</v>
      </c>
      <c r="H22347" t="s">
        <v>0</v>
      </c>
      <c r="I22347">
        <v>146650</v>
      </c>
      <c r="J22347">
        <v>73434</v>
      </c>
      <c r="K22347">
        <v>73216</v>
      </c>
      <c r="L22347">
        <v>141160</v>
      </c>
      <c r="M22347">
        <v>70693</v>
      </c>
      <c r="N22347">
        <v>70467</v>
      </c>
      <c r="O22347">
        <v>2349</v>
      </c>
      <c r="P22347">
        <v>1201</v>
      </c>
      <c r="Q22347">
        <v>1148</v>
      </c>
      <c r="R22347">
        <v>2553</v>
      </c>
      <c r="S22347">
        <v>1231</v>
      </c>
      <c r="T22347">
        <v>1322</v>
      </c>
      <c r="U22347">
        <v>100</v>
      </c>
      <c r="V22347">
        <v>60</v>
      </c>
      <c r="W22347">
        <v>40</v>
      </c>
      <c r="X22347">
        <v>50</v>
      </c>
      <c r="Y22347">
        <v>26</v>
      </c>
      <c r="Z22347">
        <v>24</v>
      </c>
      <c r="AA22347">
        <v>21</v>
      </c>
      <c r="AB22347">
        <v>11</v>
      </c>
      <c r="AC22347">
        <v>10</v>
      </c>
      <c r="AD22347">
        <v>10</v>
      </c>
      <c r="AE22347">
        <v>5</v>
      </c>
      <c r="AF22347">
        <v>5</v>
      </c>
      <c r="AG22347">
        <v>407</v>
      </c>
      <c r="AH22347">
        <v>207</v>
      </c>
      <c r="AI22347">
        <v>200</v>
      </c>
    </row>
    <row r="22348" spans="1:35" x14ac:dyDescent="0.2">
      <c r="A22348" t="s">
        <v>59</v>
      </c>
      <c r="B22348" t="s">
        <v>20574</v>
      </c>
      <c r="C22348" t="s">
        <v>22028</v>
      </c>
      <c r="D22348" t="s">
        <v>22087</v>
      </c>
      <c r="E22348" t="s">
        <v>63</v>
      </c>
      <c r="F22348" t="s">
        <v>25</v>
      </c>
      <c r="G22348" t="s">
        <v>22088</v>
      </c>
      <c r="H22348" t="s">
        <v>66</v>
      </c>
      <c r="I22348">
        <v>32380</v>
      </c>
      <c r="J22348">
        <v>16070</v>
      </c>
      <c r="K22348">
        <v>16310</v>
      </c>
      <c r="L22348">
        <v>31858</v>
      </c>
      <c r="M22348">
        <v>15801</v>
      </c>
      <c r="N22348">
        <v>16057</v>
      </c>
      <c r="O22348">
        <v>217</v>
      </c>
      <c r="P22348">
        <v>116</v>
      </c>
      <c r="Q22348">
        <v>101</v>
      </c>
      <c r="R22348">
        <v>234</v>
      </c>
      <c r="S22348">
        <v>112</v>
      </c>
      <c r="T22348">
        <v>122</v>
      </c>
      <c r="U22348">
        <v>22</v>
      </c>
      <c r="V22348">
        <v>15</v>
      </c>
      <c r="W22348">
        <v>7</v>
      </c>
      <c r="X22348">
        <v>1</v>
      </c>
      <c r="Y22348">
        <v>1</v>
      </c>
      <c r="Z22348">
        <v>0</v>
      </c>
      <c r="AA22348">
        <v>1</v>
      </c>
      <c r="AB22348">
        <v>1</v>
      </c>
      <c r="AC22348">
        <v>0</v>
      </c>
      <c r="AD22348">
        <v>2</v>
      </c>
      <c r="AE22348">
        <v>0</v>
      </c>
      <c r="AF22348">
        <v>2</v>
      </c>
      <c r="AG22348">
        <v>45</v>
      </c>
      <c r="AH22348">
        <v>24</v>
      </c>
      <c r="AI22348">
        <v>21</v>
      </c>
    </row>
    <row r="22349" spans="1:35" x14ac:dyDescent="0.2">
      <c r="A22349" t="s">
        <v>59</v>
      </c>
      <c r="B22349" t="s">
        <v>20574</v>
      </c>
      <c r="C22349" t="s">
        <v>22028</v>
      </c>
      <c r="D22349" t="s">
        <v>22087</v>
      </c>
      <c r="E22349" t="s">
        <v>63</v>
      </c>
      <c r="F22349" t="s">
        <v>25</v>
      </c>
      <c r="G22349" t="s">
        <v>22088</v>
      </c>
      <c r="H22349" t="s">
        <v>55</v>
      </c>
      <c r="I22349">
        <v>114270</v>
      </c>
      <c r="J22349">
        <v>57364</v>
      </c>
      <c r="K22349">
        <v>56906</v>
      </c>
      <c r="L22349">
        <v>109302</v>
      </c>
      <c r="M22349">
        <v>54892</v>
      </c>
      <c r="N22349">
        <v>54410</v>
      </c>
      <c r="O22349">
        <v>2132</v>
      </c>
      <c r="P22349">
        <v>1085</v>
      </c>
      <c r="Q22349">
        <v>1047</v>
      </c>
      <c r="R22349">
        <v>2319</v>
      </c>
      <c r="S22349">
        <v>1119</v>
      </c>
      <c r="T22349">
        <v>1200</v>
      </c>
      <c r="U22349">
        <v>78</v>
      </c>
      <c r="V22349">
        <v>45</v>
      </c>
      <c r="W22349">
        <v>33</v>
      </c>
      <c r="X22349">
        <v>49</v>
      </c>
      <c r="Y22349">
        <v>25</v>
      </c>
      <c r="Z22349">
        <v>24</v>
      </c>
      <c r="AA22349">
        <v>20</v>
      </c>
      <c r="AB22349">
        <v>10</v>
      </c>
      <c r="AC22349">
        <v>10</v>
      </c>
      <c r="AD22349">
        <v>8</v>
      </c>
      <c r="AE22349">
        <v>5</v>
      </c>
      <c r="AF22349">
        <v>3</v>
      </c>
      <c r="AG22349">
        <v>362</v>
      </c>
      <c r="AH22349">
        <v>183</v>
      </c>
      <c r="AI22349">
        <v>179</v>
      </c>
    </row>
    <row r="22350" spans="1:35" x14ac:dyDescent="0.2">
      <c r="A22350" t="s">
        <v>59</v>
      </c>
      <c r="B22350" t="s">
        <v>20574</v>
      </c>
      <c r="C22350" t="s">
        <v>22028</v>
      </c>
      <c r="D22350" t="s">
        <v>22087</v>
      </c>
      <c r="E22350" t="s">
        <v>22030</v>
      </c>
      <c r="F22350" t="s">
        <v>25</v>
      </c>
      <c r="G22350" t="s">
        <v>22086</v>
      </c>
      <c r="H22350" t="s">
        <v>55</v>
      </c>
      <c r="I22350">
        <v>114270</v>
      </c>
      <c r="J22350">
        <v>57364</v>
      </c>
      <c r="K22350">
        <v>56906</v>
      </c>
      <c r="L22350">
        <v>109302</v>
      </c>
      <c r="M22350">
        <v>54892</v>
      </c>
      <c r="N22350">
        <v>54410</v>
      </c>
      <c r="O22350">
        <v>2132</v>
      </c>
      <c r="P22350">
        <v>1085</v>
      </c>
      <c r="Q22350">
        <v>1047</v>
      </c>
      <c r="R22350">
        <v>2319</v>
      </c>
      <c r="S22350">
        <v>1119</v>
      </c>
      <c r="T22350">
        <v>1200</v>
      </c>
      <c r="U22350">
        <v>78</v>
      </c>
      <c r="V22350">
        <v>45</v>
      </c>
      <c r="W22350">
        <v>33</v>
      </c>
      <c r="X22350">
        <v>49</v>
      </c>
      <c r="Y22350">
        <v>25</v>
      </c>
      <c r="Z22350">
        <v>24</v>
      </c>
      <c r="AA22350">
        <v>20</v>
      </c>
      <c r="AB22350">
        <v>10</v>
      </c>
      <c r="AC22350">
        <v>10</v>
      </c>
      <c r="AD22350">
        <v>8</v>
      </c>
      <c r="AE22350">
        <v>5</v>
      </c>
      <c r="AF22350">
        <v>3</v>
      </c>
      <c r="AG22350">
        <v>362</v>
      </c>
      <c r="AH22350">
        <v>183</v>
      </c>
      <c r="AI22350">
        <v>179</v>
      </c>
    </row>
    <row r="22351" spans="1:35" x14ac:dyDescent="0.2">
      <c r="A22351" t="s">
        <v>59</v>
      </c>
      <c r="B22351" t="s">
        <v>20574</v>
      </c>
      <c r="C22351" t="s">
        <v>22028</v>
      </c>
      <c r="D22351" t="s">
        <v>22089</v>
      </c>
      <c r="E22351" t="s">
        <v>63</v>
      </c>
      <c r="F22351" t="s">
        <v>25</v>
      </c>
      <c r="G22351" t="s">
        <v>22090</v>
      </c>
      <c r="H22351" t="s">
        <v>0</v>
      </c>
      <c r="I22351">
        <v>60789</v>
      </c>
      <c r="J22351">
        <v>30739</v>
      </c>
      <c r="K22351">
        <v>30050</v>
      </c>
      <c r="L22351">
        <v>60196</v>
      </c>
      <c r="M22351">
        <v>30457</v>
      </c>
      <c r="N22351">
        <v>29739</v>
      </c>
      <c r="O22351">
        <v>203</v>
      </c>
      <c r="P22351">
        <v>101</v>
      </c>
      <c r="Q22351">
        <v>102</v>
      </c>
      <c r="R22351">
        <v>199</v>
      </c>
      <c r="S22351">
        <v>88</v>
      </c>
      <c r="T22351">
        <v>111</v>
      </c>
      <c r="U22351">
        <v>21</v>
      </c>
      <c r="V22351">
        <v>11</v>
      </c>
      <c r="W22351">
        <v>10</v>
      </c>
      <c r="X22351">
        <v>1</v>
      </c>
      <c r="Y22351">
        <v>0</v>
      </c>
      <c r="Z22351">
        <v>1</v>
      </c>
      <c r="AA22351">
        <v>4</v>
      </c>
      <c r="AB22351">
        <v>2</v>
      </c>
      <c r="AC22351">
        <v>2</v>
      </c>
      <c r="AD22351">
        <v>5</v>
      </c>
      <c r="AE22351">
        <v>3</v>
      </c>
      <c r="AF22351">
        <v>2</v>
      </c>
      <c r="AG22351">
        <v>160</v>
      </c>
      <c r="AH22351">
        <v>77</v>
      </c>
      <c r="AI22351">
        <v>83</v>
      </c>
    </row>
    <row r="22352" spans="1:35" x14ac:dyDescent="0.2">
      <c r="A22352" t="s">
        <v>59</v>
      </c>
      <c r="B22352" t="s">
        <v>20574</v>
      </c>
      <c r="C22352" t="s">
        <v>22028</v>
      </c>
      <c r="D22352" t="s">
        <v>22089</v>
      </c>
      <c r="E22352" t="s">
        <v>63</v>
      </c>
      <c r="F22352" t="s">
        <v>25</v>
      </c>
      <c r="G22352" t="s">
        <v>22090</v>
      </c>
      <c r="H22352" t="s">
        <v>66</v>
      </c>
      <c r="I22352">
        <v>60789</v>
      </c>
      <c r="J22352">
        <v>30739</v>
      </c>
      <c r="K22352">
        <v>30050</v>
      </c>
      <c r="L22352">
        <v>60196</v>
      </c>
      <c r="M22352">
        <v>30457</v>
      </c>
      <c r="N22352">
        <v>29739</v>
      </c>
      <c r="O22352">
        <v>203</v>
      </c>
      <c r="P22352">
        <v>101</v>
      </c>
      <c r="Q22352">
        <v>102</v>
      </c>
      <c r="R22352">
        <v>199</v>
      </c>
      <c r="S22352">
        <v>88</v>
      </c>
      <c r="T22352">
        <v>111</v>
      </c>
      <c r="U22352">
        <v>21</v>
      </c>
      <c r="V22352">
        <v>11</v>
      </c>
      <c r="W22352">
        <v>10</v>
      </c>
      <c r="X22352">
        <v>1</v>
      </c>
      <c r="Y22352">
        <v>0</v>
      </c>
      <c r="Z22352">
        <v>1</v>
      </c>
      <c r="AA22352">
        <v>4</v>
      </c>
      <c r="AB22352">
        <v>2</v>
      </c>
      <c r="AC22352">
        <v>2</v>
      </c>
      <c r="AD22352">
        <v>5</v>
      </c>
      <c r="AE22352">
        <v>3</v>
      </c>
      <c r="AF22352">
        <v>2</v>
      </c>
      <c r="AG22352">
        <v>160</v>
      </c>
      <c r="AH22352">
        <v>77</v>
      </c>
      <c r="AI22352">
        <v>83</v>
      </c>
    </row>
    <row r="22353" spans="1:35" x14ac:dyDescent="0.2">
      <c r="A22353" t="s">
        <v>59</v>
      </c>
      <c r="B22353" t="s">
        <v>20574</v>
      </c>
      <c r="C22353" t="s">
        <v>22028</v>
      </c>
      <c r="D22353" t="s">
        <v>22089</v>
      </c>
      <c r="E22353" t="s">
        <v>63</v>
      </c>
      <c r="F22353" t="s">
        <v>25</v>
      </c>
      <c r="G22353" t="s">
        <v>22090</v>
      </c>
      <c r="H22353" t="s">
        <v>55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</row>
    <row r="22354" spans="1:35" x14ac:dyDescent="0.2">
      <c r="A22354" t="s">
        <v>59</v>
      </c>
      <c r="B22354" t="s">
        <v>20574</v>
      </c>
      <c r="C22354" t="s">
        <v>22028</v>
      </c>
      <c r="D22354" t="s">
        <v>22091</v>
      </c>
      <c r="E22354" t="s">
        <v>63</v>
      </c>
      <c r="F22354" t="s">
        <v>25</v>
      </c>
      <c r="G22354" t="s">
        <v>22092</v>
      </c>
      <c r="H22354" t="s">
        <v>0</v>
      </c>
      <c r="I22354">
        <v>52079</v>
      </c>
      <c r="J22354">
        <v>25946</v>
      </c>
      <c r="K22354">
        <v>26133</v>
      </c>
      <c r="L22354">
        <v>51295</v>
      </c>
      <c r="M22354">
        <v>25571</v>
      </c>
      <c r="N22354">
        <v>25724</v>
      </c>
      <c r="O22354">
        <v>308</v>
      </c>
      <c r="P22354">
        <v>150</v>
      </c>
      <c r="Q22354">
        <v>158</v>
      </c>
      <c r="R22354">
        <v>397</v>
      </c>
      <c r="S22354">
        <v>182</v>
      </c>
      <c r="T22354">
        <v>215</v>
      </c>
      <c r="U22354">
        <v>4</v>
      </c>
      <c r="V22354">
        <v>4</v>
      </c>
      <c r="W22354">
        <v>0</v>
      </c>
      <c r="X22354">
        <v>6</v>
      </c>
      <c r="Y22354">
        <v>3</v>
      </c>
      <c r="Z22354">
        <v>3</v>
      </c>
      <c r="AA22354">
        <v>8</v>
      </c>
      <c r="AB22354">
        <v>3</v>
      </c>
      <c r="AC22354">
        <v>5</v>
      </c>
      <c r="AD22354">
        <v>1</v>
      </c>
      <c r="AE22354">
        <v>0</v>
      </c>
      <c r="AF22354">
        <v>1</v>
      </c>
      <c r="AG22354">
        <v>60</v>
      </c>
      <c r="AH22354">
        <v>33</v>
      </c>
      <c r="AI22354">
        <v>27</v>
      </c>
    </row>
    <row r="22355" spans="1:35" x14ac:dyDescent="0.2">
      <c r="A22355" t="s">
        <v>59</v>
      </c>
      <c r="B22355" t="s">
        <v>20574</v>
      </c>
      <c r="C22355" t="s">
        <v>22028</v>
      </c>
      <c r="D22355" t="s">
        <v>22091</v>
      </c>
      <c r="E22355" t="s">
        <v>63</v>
      </c>
      <c r="F22355" t="s">
        <v>25</v>
      </c>
      <c r="G22355" t="s">
        <v>22092</v>
      </c>
      <c r="H22355" t="s">
        <v>66</v>
      </c>
      <c r="I22355">
        <v>52079</v>
      </c>
      <c r="J22355">
        <v>25946</v>
      </c>
      <c r="K22355">
        <v>26133</v>
      </c>
      <c r="L22355">
        <v>51295</v>
      </c>
      <c r="M22355">
        <v>25571</v>
      </c>
      <c r="N22355">
        <v>25724</v>
      </c>
      <c r="O22355">
        <v>308</v>
      </c>
      <c r="P22355">
        <v>150</v>
      </c>
      <c r="Q22355">
        <v>158</v>
      </c>
      <c r="R22355">
        <v>397</v>
      </c>
      <c r="S22355">
        <v>182</v>
      </c>
      <c r="T22355">
        <v>215</v>
      </c>
      <c r="U22355">
        <v>4</v>
      </c>
      <c r="V22355">
        <v>4</v>
      </c>
      <c r="W22355">
        <v>0</v>
      </c>
      <c r="X22355">
        <v>6</v>
      </c>
      <c r="Y22355">
        <v>3</v>
      </c>
      <c r="Z22355">
        <v>3</v>
      </c>
      <c r="AA22355">
        <v>8</v>
      </c>
      <c r="AB22355">
        <v>3</v>
      </c>
      <c r="AC22355">
        <v>5</v>
      </c>
      <c r="AD22355">
        <v>1</v>
      </c>
      <c r="AE22355">
        <v>0</v>
      </c>
      <c r="AF22355">
        <v>1</v>
      </c>
      <c r="AG22355">
        <v>60</v>
      </c>
      <c r="AH22355">
        <v>33</v>
      </c>
      <c r="AI22355">
        <v>27</v>
      </c>
    </row>
    <row r="22356" spans="1:35" x14ac:dyDescent="0.2">
      <c r="A22356" t="s">
        <v>59</v>
      </c>
      <c r="B22356" t="s">
        <v>20574</v>
      </c>
      <c r="C22356" t="s">
        <v>22028</v>
      </c>
      <c r="D22356" t="s">
        <v>22091</v>
      </c>
      <c r="E22356" t="s">
        <v>63</v>
      </c>
      <c r="F22356" t="s">
        <v>25</v>
      </c>
      <c r="G22356" t="s">
        <v>22092</v>
      </c>
      <c r="H22356" t="s">
        <v>55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</row>
    <row r="22357" spans="1:35" x14ac:dyDescent="0.2">
      <c r="A22357" t="s">
        <v>59</v>
      </c>
      <c r="B22357" t="s">
        <v>20574</v>
      </c>
      <c r="C22357" t="s">
        <v>22028</v>
      </c>
      <c r="D22357" t="s">
        <v>22093</v>
      </c>
      <c r="E22357" t="s">
        <v>63</v>
      </c>
      <c r="F22357" t="s">
        <v>25</v>
      </c>
      <c r="G22357" t="s">
        <v>22094</v>
      </c>
      <c r="H22357" t="s">
        <v>0</v>
      </c>
      <c r="I22357">
        <v>116349</v>
      </c>
      <c r="J22357">
        <v>57408</v>
      </c>
      <c r="K22357">
        <v>58941</v>
      </c>
      <c r="L22357">
        <v>113176</v>
      </c>
      <c r="M22357">
        <v>55895</v>
      </c>
      <c r="N22357">
        <v>57281</v>
      </c>
      <c r="O22357">
        <v>1112</v>
      </c>
      <c r="P22357">
        <v>551</v>
      </c>
      <c r="Q22357">
        <v>561</v>
      </c>
      <c r="R22357">
        <v>1842</v>
      </c>
      <c r="S22357">
        <v>848</v>
      </c>
      <c r="T22357">
        <v>994</v>
      </c>
      <c r="U22357">
        <v>57</v>
      </c>
      <c r="V22357">
        <v>37</v>
      </c>
      <c r="W22357">
        <v>20</v>
      </c>
      <c r="X22357">
        <v>12</v>
      </c>
      <c r="Y22357">
        <v>3</v>
      </c>
      <c r="Z22357">
        <v>9</v>
      </c>
      <c r="AA22357">
        <v>24</v>
      </c>
      <c r="AB22357">
        <v>10</v>
      </c>
      <c r="AC22357">
        <v>14</v>
      </c>
      <c r="AD22357">
        <v>2</v>
      </c>
      <c r="AE22357">
        <v>1</v>
      </c>
      <c r="AF22357">
        <v>1</v>
      </c>
      <c r="AG22357">
        <v>124</v>
      </c>
      <c r="AH22357">
        <v>63</v>
      </c>
      <c r="AI22357">
        <v>61</v>
      </c>
    </row>
    <row r="22358" spans="1:35" x14ac:dyDescent="0.2">
      <c r="A22358" t="s">
        <v>59</v>
      </c>
      <c r="B22358" t="s">
        <v>20574</v>
      </c>
      <c r="C22358" t="s">
        <v>22028</v>
      </c>
      <c r="D22358" t="s">
        <v>22093</v>
      </c>
      <c r="E22358" t="s">
        <v>63</v>
      </c>
      <c r="F22358" t="s">
        <v>25</v>
      </c>
      <c r="G22358" t="s">
        <v>22094</v>
      </c>
      <c r="H22358" t="s">
        <v>66</v>
      </c>
      <c r="I22358">
        <v>56754</v>
      </c>
      <c r="J22358">
        <v>28687</v>
      </c>
      <c r="K22358">
        <v>28067</v>
      </c>
      <c r="L22358">
        <v>55926</v>
      </c>
      <c r="M22358">
        <v>28243</v>
      </c>
      <c r="N22358">
        <v>27683</v>
      </c>
      <c r="O22358">
        <v>173</v>
      </c>
      <c r="P22358">
        <v>88</v>
      </c>
      <c r="Q22358">
        <v>85</v>
      </c>
      <c r="R22358">
        <v>530</v>
      </c>
      <c r="S22358">
        <v>278</v>
      </c>
      <c r="T22358">
        <v>252</v>
      </c>
      <c r="U22358">
        <v>45</v>
      </c>
      <c r="V22358">
        <v>31</v>
      </c>
      <c r="W22358">
        <v>14</v>
      </c>
      <c r="X22358">
        <v>4</v>
      </c>
      <c r="Y22358">
        <v>2</v>
      </c>
      <c r="Z22358">
        <v>2</v>
      </c>
      <c r="AA22358">
        <v>3</v>
      </c>
      <c r="AB22358">
        <v>1</v>
      </c>
      <c r="AC22358">
        <v>2</v>
      </c>
      <c r="AD22358">
        <v>1</v>
      </c>
      <c r="AE22358">
        <v>1</v>
      </c>
      <c r="AF22358">
        <v>0</v>
      </c>
      <c r="AG22358">
        <v>72</v>
      </c>
      <c r="AH22358">
        <v>43</v>
      </c>
      <c r="AI22358">
        <v>29</v>
      </c>
    </row>
    <row r="22359" spans="1:35" x14ac:dyDescent="0.2">
      <c r="A22359" t="s">
        <v>59</v>
      </c>
      <c r="B22359" t="s">
        <v>20574</v>
      </c>
      <c r="C22359" t="s">
        <v>22028</v>
      </c>
      <c r="D22359" t="s">
        <v>22093</v>
      </c>
      <c r="E22359" t="s">
        <v>63</v>
      </c>
      <c r="F22359" t="s">
        <v>25</v>
      </c>
      <c r="G22359" t="s">
        <v>22094</v>
      </c>
      <c r="H22359" t="s">
        <v>55</v>
      </c>
      <c r="I22359">
        <v>59595</v>
      </c>
      <c r="J22359">
        <v>28721</v>
      </c>
      <c r="K22359">
        <v>30874</v>
      </c>
      <c r="L22359">
        <v>57250</v>
      </c>
      <c r="M22359">
        <v>27652</v>
      </c>
      <c r="N22359">
        <v>29598</v>
      </c>
      <c r="O22359">
        <v>939</v>
      </c>
      <c r="P22359">
        <v>463</v>
      </c>
      <c r="Q22359">
        <v>476</v>
      </c>
      <c r="R22359">
        <v>1312</v>
      </c>
      <c r="S22359">
        <v>570</v>
      </c>
      <c r="T22359">
        <v>742</v>
      </c>
      <c r="U22359">
        <v>12</v>
      </c>
      <c r="V22359">
        <v>6</v>
      </c>
      <c r="W22359">
        <v>6</v>
      </c>
      <c r="X22359">
        <v>8</v>
      </c>
      <c r="Y22359">
        <v>1</v>
      </c>
      <c r="Z22359">
        <v>7</v>
      </c>
      <c r="AA22359">
        <v>21</v>
      </c>
      <c r="AB22359">
        <v>9</v>
      </c>
      <c r="AC22359">
        <v>12</v>
      </c>
      <c r="AD22359">
        <v>1</v>
      </c>
      <c r="AE22359">
        <v>0</v>
      </c>
      <c r="AF22359">
        <v>1</v>
      </c>
      <c r="AG22359">
        <v>52</v>
      </c>
      <c r="AH22359">
        <v>20</v>
      </c>
      <c r="AI22359">
        <v>32</v>
      </c>
    </row>
    <row r="22360" spans="1:35" x14ac:dyDescent="0.2">
      <c r="A22360" t="s">
        <v>59</v>
      </c>
      <c r="B22360" t="s">
        <v>20574</v>
      </c>
      <c r="C22360" t="s">
        <v>22028</v>
      </c>
      <c r="D22360" t="s">
        <v>22093</v>
      </c>
      <c r="E22360" t="s">
        <v>22095</v>
      </c>
      <c r="F22360" t="s">
        <v>25</v>
      </c>
      <c r="G22360" t="s">
        <v>22096</v>
      </c>
      <c r="H22360" t="s">
        <v>55</v>
      </c>
      <c r="I22360">
        <v>55082</v>
      </c>
      <c r="J22360">
        <v>26466</v>
      </c>
      <c r="K22360">
        <v>28616</v>
      </c>
      <c r="L22360">
        <v>52827</v>
      </c>
      <c r="M22360">
        <v>25439</v>
      </c>
      <c r="N22360">
        <v>27388</v>
      </c>
      <c r="O22360">
        <v>927</v>
      </c>
      <c r="P22360">
        <v>458</v>
      </c>
      <c r="Q22360">
        <v>469</v>
      </c>
      <c r="R22360">
        <v>1246</v>
      </c>
      <c r="S22360">
        <v>539</v>
      </c>
      <c r="T22360">
        <v>707</v>
      </c>
      <c r="U22360">
        <v>11</v>
      </c>
      <c r="V22360">
        <v>5</v>
      </c>
      <c r="W22360">
        <v>6</v>
      </c>
      <c r="X22360">
        <v>8</v>
      </c>
      <c r="Y22360">
        <v>1</v>
      </c>
      <c r="Z22360">
        <v>7</v>
      </c>
      <c r="AA22360">
        <v>19</v>
      </c>
      <c r="AB22360">
        <v>8</v>
      </c>
      <c r="AC22360">
        <v>11</v>
      </c>
      <c r="AD22360">
        <v>1</v>
      </c>
      <c r="AE22360">
        <v>0</v>
      </c>
      <c r="AF22360">
        <v>1</v>
      </c>
      <c r="AG22360">
        <v>43</v>
      </c>
      <c r="AH22360">
        <v>16</v>
      </c>
      <c r="AI22360">
        <v>27</v>
      </c>
    </row>
    <row r="22361" spans="1:35" x14ac:dyDescent="0.2">
      <c r="A22361" t="s">
        <v>59</v>
      </c>
      <c r="B22361" t="s">
        <v>20574</v>
      </c>
      <c r="C22361" t="s">
        <v>22028</v>
      </c>
      <c r="D22361" t="s">
        <v>22093</v>
      </c>
      <c r="E22361" t="s">
        <v>22097</v>
      </c>
      <c r="F22361" t="s">
        <v>25</v>
      </c>
      <c r="G22361" t="s">
        <v>22098</v>
      </c>
      <c r="H22361" t="s">
        <v>55</v>
      </c>
      <c r="I22361">
        <v>4513</v>
      </c>
      <c r="J22361">
        <v>2255</v>
      </c>
      <c r="K22361">
        <v>2258</v>
      </c>
      <c r="L22361">
        <v>4423</v>
      </c>
      <c r="M22361">
        <v>2213</v>
      </c>
      <c r="N22361">
        <v>2210</v>
      </c>
      <c r="O22361">
        <v>12</v>
      </c>
      <c r="P22361">
        <v>5</v>
      </c>
      <c r="Q22361">
        <v>7</v>
      </c>
      <c r="R22361">
        <v>66</v>
      </c>
      <c r="S22361">
        <v>31</v>
      </c>
      <c r="T22361">
        <v>35</v>
      </c>
      <c r="U22361">
        <v>1</v>
      </c>
      <c r="V22361">
        <v>1</v>
      </c>
      <c r="W22361">
        <v>0</v>
      </c>
      <c r="X22361">
        <v>0</v>
      </c>
      <c r="Y22361">
        <v>0</v>
      </c>
      <c r="Z22361">
        <v>0</v>
      </c>
      <c r="AA22361">
        <v>2</v>
      </c>
      <c r="AB22361">
        <v>1</v>
      </c>
      <c r="AC22361">
        <v>1</v>
      </c>
      <c r="AD22361">
        <v>0</v>
      </c>
      <c r="AE22361">
        <v>0</v>
      </c>
      <c r="AF22361">
        <v>0</v>
      </c>
      <c r="AG22361">
        <v>9</v>
      </c>
      <c r="AH22361">
        <v>4</v>
      </c>
      <c r="AI22361">
        <v>5</v>
      </c>
    </row>
    <row r="22362" spans="1:35" x14ac:dyDescent="0.2">
      <c r="A22362" t="s">
        <v>59</v>
      </c>
      <c r="B22362" t="s">
        <v>20574</v>
      </c>
      <c r="C22362" t="s">
        <v>22028</v>
      </c>
      <c r="D22362" t="s">
        <v>22099</v>
      </c>
      <c r="E22362" t="s">
        <v>63</v>
      </c>
      <c r="F22362" t="s">
        <v>25</v>
      </c>
      <c r="G22362" t="s">
        <v>22100</v>
      </c>
      <c r="H22362" t="s">
        <v>0</v>
      </c>
      <c r="I22362">
        <v>260192</v>
      </c>
      <c r="J22362">
        <v>131477</v>
      </c>
      <c r="K22362">
        <v>128715</v>
      </c>
      <c r="L22362">
        <v>241635</v>
      </c>
      <c r="M22362">
        <v>122208</v>
      </c>
      <c r="N22362">
        <v>119427</v>
      </c>
      <c r="O22362">
        <v>8567</v>
      </c>
      <c r="P22362">
        <v>4332</v>
      </c>
      <c r="Q22362">
        <v>4235</v>
      </c>
      <c r="R22362">
        <v>7943</v>
      </c>
      <c r="S22362">
        <v>3851</v>
      </c>
      <c r="T22362">
        <v>4092</v>
      </c>
      <c r="U22362">
        <v>100</v>
      </c>
      <c r="V22362">
        <v>55</v>
      </c>
      <c r="W22362">
        <v>45</v>
      </c>
      <c r="X22362">
        <v>51</v>
      </c>
      <c r="Y22362">
        <v>23</v>
      </c>
      <c r="Z22362">
        <v>28</v>
      </c>
      <c r="AA22362">
        <v>39</v>
      </c>
      <c r="AB22362">
        <v>19</v>
      </c>
      <c r="AC22362">
        <v>20</v>
      </c>
      <c r="AD22362">
        <v>32</v>
      </c>
      <c r="AE22362">
        <v>18</v>
      </c>
      <c r="AF22362">
        <v>14</v>
      </c>
      <c r="AG22362">
        <v>1825</v>
      </c>
      <c r="AH22362">
        <v>971</v>
      </c>
      <c r="AI22362">
        <v>854</v>
      </c>
    </row>
    <row r="22363" spans="1:35" x14ac:dyDescent="0.2">
      <c r="A22363" t="s">
        <v>59</v>
      </c>
      <c r="B22363" t="s">
        <v>20574</v>
      </c>
      <c r="C22363" t="s">
        <v>22028</v>
      </c>
      <c r="D22363" t="s">
        <v>22099</v>
      </c>
      <c r="E22363" t="s">
        <v>63</v>
      </c>
      <c r="F22363" t="s">
        <v>25</v>
      </c>
      <c r="G22363" t="s">
        <v>22100</v>
      </c>
      <c r="H22363" t="s">
        <v>66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</row>
    <row r="22364" spans="1:35" x14ac:dyDescent="0.2">
      <c r="A22364" t="s">
        <v>59</v>
      </c>
      <c r="B22364" t="s">
        <v>20574</v>
      </c>
      <c r="C22364" t="s">
        <v>22028</v>
      </c>
      <c r="D22364" t="s">
        <v>22099</v>
      </c>
      <c r="E22364" t="s">
        <v>63</v>
      </c>
      <c r="F22364" t="s">
        <v>25</v>
      </c>
      <c r="G22364" t="s">
        <v>22100</v>
      </c>
      <c r="H22364" t="s">
        <v>55</v>
      </c>
      <c r="I22364">
        <v>260192</v>
      </c>
      <c r="J22364">
        <v>131477</v>
      </c>
      <c r="K22364">
        <v>128715</v>
      </c>
      <c r="L22364">
        <v>241635</v>
      </c>
      <c r="M22364">
        <v>122208</v>
      </c>
      <c r="N22364">
        <v>119427</v>
      </c>
      <c r="O22364">
        <v>8567</v>
      </c>
      <c r="P22364">
        <v>4332</v>
      </c>
      <c r="Q22364">
        <v>4235</v>
      </c>
      <c r="R22364">
        <v>7943</v>
      </c>
      <c r="S22364">
        <v>3851</v>
      </c>
      <c r="T22364">
        <v>4092</v>
      </c>
      <c r="U22364">
        <v>100</v>
      </c>
      <c r="V22364">
        <v>55</v>
      </c>
      <c r="W22364">
        <v>45</v>
      </c>
      <c r="X22364">
        <v>51</v>
      </c>
      <c r="Y22364">
        <v>23</v>
      </c>
      <c r="Z22364">
        <v>28</v>
      </c>
      <c r="AA22364">
        <v>39</v>
      </c>
      <c r="AB22364">
        <v>19</v>
      </c>
      <c r="AC22364">
        <v>20</v>
      </c>
      <c r="AD22364">
        <v>32</v>
      </c>
      <c r="AE22364">
        <v>18</v>
      </c>
      <c r="AF22364">
        <v>14</v>
      </c>
      <c r="AG22364">
        <v>1825</v>
      </c>
      <c r="AH22364">
        <v>971</v>
      </c>
      <c r="AI22364">
        <v>854</v>
      </c>
    </row>
    <row r="22365" spans="1:35" x14ac:dyDescent="0.2">
      <c r="A22365" t="s">
        <v>59</v>
      </c>
      <c r="B22365" t="s">
        <v>20574</v>
      </c>
      <c r="C22365" t="s">
        <v>22028</v>
      </c>
      <c r="D22365" t="s">
        <v>22099</v>
      </c>
      <c r="E22365" t="s">
        <v>22030</v>
      </c>
      <c r="F22365" t="s">
        <v>25</v>
      </c>
      <c r="G22365" t="s">
        <v>22086</v>
      </c>
      <c r="H22365" t="s">
        <v>55</v>
      </c>
      <c r="I22365">
        <v>260192</v>
      </c>
      <c r="J22365">
        <v>131477</v>
      </c>
      <c r="K22365">
        <v>128715</v>
      </c>
      <c r="L22365">
        <v>241635</v>
      </c>
      <c r="M22365">
        <v>122208</v>
      </c>
      <c r="N22365">
        <v>119427</v>
      </c>
      <c r="O22365">
        <v>8567</v>
      </c>
      <c r="P22365">
        <v>4332</v>
      </c>
      <c r="Q22365">
        <v>4235</v>
      </c>
      <c r="R22365">
        <v>7943</v>
      </c>
      <c r="S22365">
        <v>3851</v>
      </c>
      <c r="T22365">
        <v>4092</v>
      </c>
      <c r="U22365">
        <v>100</v>
      </c>
      <c r="V22365">
        <v>55</v>
      </c>
      <c r="W22365">
        <v>45</v>
      </c>
      <c r="X22365">
        <v>51</v>
      </c>
      <c r="Y22365">
        <v>23</v>
      </c>
      <c r="Z22365">
        <v>28</v>
      </c>
      <c r="AA22365">
        <v>39</v>
      </c>
      <c r="AB22365">
        <v>19</v>
      </c>
      <c r="AC22365">
        <v>20</v>
      </c>
      <c r="AD22365">
        <v>32</v>
      </c>
      <c r="AE22365">
        <v>18</v>
      </c>
      <c r="AF22365">
        <v>14</v>
      </c>
      <c r="AG22365">
        <v>1825</v>
      </c>
      <c r="AH22365">
        <v>971</v>
      </c>
      <c r="AI22365">
        <v>854</v>
      </c>
    </row>
    <row r="22366" spans="1:35" x14ac:dyDescent="0.2">
      <c r="A22366" t="s">
        <v>59</v>
      </c>
      <c r="B22366" t="s">
        <v>20574</v>
      </c>
      <c r="C22366" t="s">
        <v>22028</v>
      </c>
      <c r="D22366" t="s">
        <v>22101</v>
      </c>
      <c r="E22366" t="s">
        <v>63</v>
      </c>
      <c r="F22366" t="s">
        <v>25</v>
      </c>
      <c r="G22366" t="s">
        <v>22102</v>
      </c>
      <c r="H22366" t="s">
        <v>0</v>
      </c>
      <c r="I22366">
        <v>977771</v>
      </c>
      <c r="J22366">
        <v>493015</v>
      </c>
      <c r="K22366">
        <v>484756</v>
      </c>
      <c r="L22366">
        <v>896322</v>
      </c>
      <c r="M22366">
        <v>452502</v>
      </c>
      <c r="N22366">
        <v>443820</v>
      </c>
      <c r="O22366">
        <v>40625</v>
      </c>
      <c r="P22366">
        <v>20754</v>
      </c>
      <c r="Q22366">
        <v>19871</v>
      </c>
      <c r="R22366">
        <v>34009</v>
      </c>
      <c r="S22366">
        <v>16403</v>
      </c>
      <c r="T22366">
        <v>17606</v>
      </c>
      <c r="U22366">
        <v>1186</v>
      </c>
      <c r="V22366">
        <v>649</v>
      </c>
      <c r="W22366">
        <v>537</v>
      </c>
      <c r="X22366">
        <v>373</v>
      </c>
      <c r="Y22366">
        <v>209</v>
      </c>
      <c r="Z22366">
        <v>164</v>
      </c>
      <c r="AA22366">
        <v>1733</v>
      </c>
      <c r="AB22366">
        <v>853</v>
      </c>
      <c r="AC22366">
        <v>880</v>
      </c>
      <c r="AD22366">
        <v>111</v>
      </c>
      <c r="AE22366">
        <v>56</v>
      </c>
      <c r="AF22366">
        <v>55</v>
      </c>
      <c r="AG22366">
        <v>3412</v>
      </c>
      <c r="AH22366">
        <v>1589</v>
      </c>
      <c r="AI22366">
        <v>1823</v>
      </c>
    </row>
    <row r="22367" spans="1:35" x14ac:dyDescent="0.2">
      <c r="A22367" t="s">
        <v>59</v>
      </c>
      <c r="B22367" t="s">
        <v>20574</v>
      </c>
      <c r="C22367" t="s">
        <v>22028</v>
      </c>
      <c r="D22367" t="s">
        <v>22101</v>
      </c>
      <c r="E22367" t="s">
        <v>63</v>
      </c>
      <c r="F22367" t="s">
        <v>25</v>
      </c>
      <c r="G22367" t="s">
        <v>22102</v>
      </c>
      <c r="H22367" t="s">
        <v>66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</row>
    <row r="22368" spans="1:35" x14ac:dyDescent="0.2">
      <c r="A22368" t="s">
        <v>59</v>
      </c>
      <c r="B22368" t="s">
        <v>20574</v>
      </c>
      <c r="C22368" t="s">
        <v>22028</v>
      </c>
      <c r="D22368" t="s">
        <v>22101</v>
      </c>
      <c r="E22368" t="s">
        <v>63</v>
      </c>
      <c r="F22368" t="s">
        <v>25</v>
      </c>
      <c r="G22368" t="s">
        <v>22102</v>
      </c>
      <c r="H22368" t="s">
        <v>55</v>
      </c>
      <c r="I22368">
        <v>977771</v>
      </c>
      <c r="J22368">
        <v>493015</v>
      </c>
      <c r="K22368">
        <v>484756</v>
      </c>
      <c r="L22368">
        <v>896322</v>
      </c>
      <c r="M22368">
        <v>452502</v>
      </c>
      <c r="N22368">
        <v>443820</v>
      </c>
      <c r="O22368">
        <v>40625</v>
      </c>
      <c r="P22368">
        <v>20754</v>
      </c>
      <c r="Q22368">
        <v>19871</v>
      </c>
      <c r="R22368">
        <v>34009</v>
      </c>
      <c r="S22368">
        <v>16403</v>
      </c>
      <c r="T22368">
        <v>17606</v>
      </c>
      <c r="U22368">
        <v>1186</v>
      </c>
      <c r="V22368">
        <v>649</v>
      </c>
      <c r="W22368">
        <v>537</v>
      </c>
      <c r="X22368">
        <v>373</v>
      </c>
      <c r="Y22368">
        <v>209</v>
      </c>
      <c r="Z22368">
        <v>164</v>
      </c>
      <c r="AA22368">
        <v>1733</v>
      </c>
      <c r="AB22368">
        <v>853</v>
      </c>
      <c r="AC22368">
        <v>880</v>
      </c>
      <c r="AD22368">
        <v>111</v>
      </c>
      <c r="AE22368">
        <v>56</v>
      </c>
      <c r="AF22368">
        <v>55</v>
      </c>
      <c r="AG22368">
        <v>3412</v>
      </c>
      <c r="AH22368">
        <v>1589</v>
      </c>
      <c r="AI22368">
        <v>1823</v>
      </c>
    </row>
    <row r="22369" spans="1:35" x14ac:dyDescent="0.2">
      <c r="A22369" t="s">
        <v>59</v>
      </c>
      <c r="B22369" t="s">
        <v>20574</v>
      </c>
      <c r="C22369" t="s">
        <v>22028</v>
      </c>
      <c r="D22369" t="s">
        <v>22101</v>
      </c>
      <c r="E22369" t="s">
        <v>22030</v>
      </c>
      <c r="F22369" t="s">
        <v>25</v>
      </c>
      <c r="G22369" t="s">
        <v>22086</v>
      </c>
      <c r="H22369" t="s">
        <v>55</v>
      </c>
      <c r="I22369">
        <v>977771</v>
      </c>
      <c r="J22369">
        <v>493015</v>
      </c>
      <c r="K22369">
        <v>484756</v>
      </c>
      <c r="L22369">
        <v>896322</v>
      </c>
      <c r="M22369">
        <v>452502</v>
      </c>
      <c r="N22369">
        <v>443820</v>
      </c>
      <c r="O22369">
        <v>40625</v>
      </c>
      <c r="P22369">
        <v>20754</v>
      </c>
      <c r="Q22369">
        <v>19871</v>
      </c>
      <c r="R22369">
        <v>34009</v>
      </c>
      <c r="S22369">
        <v>16403</v>
      </c>
      <c r="T22369">
        <v>17606</v>
      </c>
      <c r="U22369">
        <v>1186</v>
      </c>
      <c r="V22369">
        <v>649</v>
      </c>
      <c r="W22369">
        <v>537</v>
      </c>
      <c r="X22369">
        <v>373</v>
      </c>
      <c r="Y22369">
        <v>209</v>
      </c>
      <c r="Z22369">
        <v>164</v>
      </c>
      <c r="AA22369">
        <v>1733</v>
      </c>
      <c r="AB22369">
        <v>853</v>
      </c>
      <c r="AC22369">
        <v>880</v>
      </c>
      <c r="AD22369">
        <v>111</v>
      </c>
      <c r="AE22369">
        <v>56</v>
      </c>
      <c r="AF22369">
        <v>55</v>
      </c>
      <c r="AG22369">
        <v>3412</v>
      </c>
      <c r="AH22369">
        <v>1589</v>
      </c>
      <c r="AI22369">
        <v>1823</v>
      </c>
    </row>
    <row r="22370" spans="1:35" x14ac:dyDescent="0.2">
      <c r="A22370" t="s">
        <v>59</v>
      </c>
      <c r="B22370" t="s">
        <v>20574</v>
      </c>
      <c r="C22370" t="s">
        <v>22028</v>
      </c>
      <c r="D22370" t="s">
        <v>22103</v>
      </c>
      <c r="E22370" t="s">
        <v>63</v>
      </c>
      <c r="F22370" t="s">
        <v>25</v>
      </c>
      <c r="G22370" t="s">
        <v>22104</v>
      </c>
      <c r="H22370" t="s">
        <v>0</v>
      </c>
      <c r="I22370">
        <v>95291</v>
      </c>
      <c r="J22370">
        <v>48797</v>
      </c>
      <c r="K22370">
        <v>46494</v>
      </c>
      <c r="L22370">
        <v>88620</v>
      </c>
      <c r="M22370">
        <v>45363</v>
      </c>
      <c r="N22370">
        <v>43257</v>
      </c>
      <c r="O22370">
        <v>4510</v>
      </c>
      <c r="P22370">
        <v>2340</v>
      </c>
      <c r="Q22370">
        <v>2170</v>
      </c>
      <c r="R22370">
        <v>1758</v>
      </c>
      <c r="S22370">
        <v>886</v>
      </c>
      <c r="T22370">
        <v>872</v>
      </c>
      <c r="U22370">
        <v>70</v>
      </c>
      <c r="V22370">
        <v>42</v>
      </c>
      <c r="W22370">
        <v>28</v>
      </c>
      <c r="X22370">
        <v>12</v>
      </c>
      <c r="Y22370">
        <v>6</v>
      </c>
      <c r="Z22370">
        <v>6</v>
      </c>
      <c r="AA22370">
        <v>24</v>
      </c>
      <c r="AB22370">
        <v>11</v>
      </c>
      <c r="AC22370">
        <v>13</v>
      </c>
      <c r="AD22370">
        <v>15</v>
      </c>
      <c r="AE22370">
        <v>6</v>
      </c>
      <c r="AF22370">
        <v>9</v>
      </c>
      <c r="AG22370">
        <v>282</v>
      </c>
      <c r="AH22370">
        <v>143</v>
      </c>
      <c r="AI22370">
        <v>139</v>
      </c>
    </row>
    <row r="22371" spans="1:35" x14ac:dyDescent="0.2">
      <c r="A22371" t="s">
        <v>59</v>
      </c>
      <c r="B22371" t="s">
        <v>20574</v>
      </c>
      <c r="C22371" t="s">
        <v>22028</v>
      </c>
      <c r="D22371" t="s">
        <v>22103</v>
      </c>
      <c r="E22371" t="s">
        <v>63</v>
      </c>
      <c r="F22371" t="s">
        <v>25</v>
      </c>
      <c r="G22371" t="s">
        <v>22104</v>
      </c>
      <c r="H22371" t="s">
        <v>66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</row>
    <row r="22372" spans="1:35" x14ac:dyDescent="0.2">
      <c r="A22372" t="s">
        <v>59</v>
      </c>
      <c r="B22372" t="s">
        <v>20574</v>
      </c>
      <c r="C22372" t="s">
        <v>22028</v>
      </c>
      <c r="D22372" t="s">
        <v>22103</v>
      </c>
      <c r="E22372" t="s">
        <v>63</v>
      </c>
      <c r="F22372" t="s">
        <v>25</v>
      </c>
      <c r="G22372" t="s">
        <v>22104</v>
      </c>
      <c r="H22372" t="s">
        <v>55</v>
      </c>
      <c r="I22372">
        <v>95291</v>
      </c>
      <c r="J22372">
        <v>48797</v>
      </c>
      <c r="K22372">
        <v>46494</v>
      </c>
      <c r="L22372">
        <v>88620</v>
      </c>
      <c r="M22372">
        <v>45363</v>
      </c>
      <c r="N22372">
        <v>43257</v>
      </c>
      <c r="O22372">
        <v>4510</v>
      </c>
      <c r="P22372">
        <v>2340</v>
      </c>
      <c r="Q22372">
        <v>2170</v>
      </c>
      <c r="R22372">
        <v>1758</v>
      </c>
      <c r="S22372">
        <v>886</v>
      </c>
      <c r="T22372">
        <v>872</v>
      </c>
      <c r="U22372">
        <v>70</v>
      </c>
      <c r="V22372">
        <v>42</v>
      </c>
      <c r="W22372">
        <v>28</v>
      </c>
      <c r="X22372">
        <v>12</v>
      </c>
      <c r="Y22372">
        <v>6</v>
      </c>
      <c r="Z22372">
        <v>6</v>
      </c>
      <c r="AA22372">
        <v>24</v>
      </c>
      <c r="AB22372">
        <v>11</v>
      </c>
      <c r="AC22372">
        <v>13</v>
      </c>
      <c r="AD22372">
        <v>15</v>
      </c>
      <c r="AE22372">
        <v>6</v>
      </c>
      <c r="AF22372">
        <v>9</v>
      </c>
      <c r="AG22372">
        <v>282</v>
      </c>
      <c r="AH22372">
        <v>143</v>
      </c>
      <c r="AI22372">
        <v>139</v>
      </c>
    </row>
    <row r="22373" spans="1:35" x14ac:dyDescent="0.2">
      <c r="A22373" t="s">
        <v>59</v>
      </c>
      <c r="B22373" t="s">
        <v>20574</v>
      </c>
      <c r="C22373" t="s">
        <v>22028</v>
      </c>
      <c r="D22373" t="s">
        <v>22103</v>
      </c>
      <c r="E22373" t="s">
        <v>22030</v>
      </c>
      <c r="F22373" t="s">
        <v>25</v>
      </c>
      <c r="G22373" t="s">
        <v>22086</v>
      </c>
      <c r="H22373" t="s">
        <v>55</v>
      </c>
      <c r="I22373">
        <v>95291</v>
      </c>
      <c r="J22373">
        <v>48797</v>
      </c>
      <c r="K22373">
        <v>46494</v>
      </c>
      <c r="L22373">
        <v>88620</v>
      </c>
      <c r="M22373">
        <v>45363</v>
      </c>
      <c r="N22373">
        <v>43257</v>
      </c>
      <c r="O22373">
        <v>4510</v>
      </c>
      <c r="P22373">
        <v>2340</v>
      </c>
      <c r="Q22373">
        <v>2170</v>
      </c>
      <c r="R22373">
        <v>1758</v>
      </c>
      <c r="S22373">
        <v>886</v>
      </c>
      <c r="T22373">
        <v>872</v>
      </c>
      <c r="U22373">
        <v>70</v>
      </c>
      <c r="V22373">
        <v>42</v>
      </c>
      <c r="W22373">
        <v>28</v>
      </c>
      <c r="X22373">
        <v>12</v>
      </c>
      <c r="Y22373">
        <v>6</v>
      </c>
      <c r="Z22373">
        <v>6</v>
      </c>
      <c r="AA22373">
        <v>24</v>
      </c>
      <c r="AB22373">
        <v>11</v>
      </c>
      <c r="AC22373">
        <v>13</v>
      </c>
      <c r="AD22373">
        <v>15</v>
      </c>
      <c r="AE22373">
        <v>6</v>
      </c>
      <c r="AF22373">
        <v>9</v>
      </c>
      <c r="AG22373">
        <v>282</v>
      </c>
      <c r="AH22373">
        <v>143</v>
      </c>
      <c r="AI22373">
        <v>139</v>
      </c>
    </row>
    <row r="22374" spans="1:35" x14ac:dyDescent="0.2">
      <c r="A22374" t="s">
        <v>59</v>
      </c>
      <c r="B22374" t="s">
        <v>20574</v>
      </c>
      <c r="C22374" t="s">
        <v>22028</v>
      </c>
      <c r="D22374" t="s">
        <v>22105</v>
      </c>
      <c r="E22374" t="s">
        <v>63</v>
      </c>
      <c r="F22374" t="s">
        <v>25</v>
      </c>
      <c r="G22374" t="s">
        <v>22106</v>
      </c>
      <c r="H22374" t="s">
        <v>0</v>
      </c>
      <c r="I22374">
        <v>250423</v>
      </c>
      <c r="J22374">
        <v>127577</v>
      </c>
      <c r="K22374">
        <v>122846</v>
      </c>
      <c r="L22374">
        <v>230548</v>
      </c>
      <c r="M22374">
        <v>117653</v>
      </c>
      <c r="N22374">
        <v>112895</v>
      </c>
      <c r="O22374">
        <v>10243</v>
      </c>
      <c r="P22374">
        <v>5221</v>
      </c>
      <c r="Q22374">
        <v>5022</v>
      </c>
      <c r="R22374">
        <v>6463</v>
      </c>
      <c r="S22374">
        <v>3214</v>
      </c>
      <c r="T22374">
        <v>3249</v>
      </c>
      <c r="U22374">
        <v>302</v>
      </c>
      <c r="V22374">
        <v>172</v>
      </c>
      <c r="W22374">
        <v>130</v>
      </c>
      <c r="X22374">
        <v>91</v>
      </c>
      <c r="Y22374">
        <v>45</v>
      </c>
      <c r="Z22374">
        <v>46</v>
      </c>
      <c r="AA22374">
        <v>138</v>
      </c>
      <c r="AB22374">
        <v>72</v>
      </c>
      <c r="AC22374">
        <v>66</v>
      </c>
      <c r="AD22374">
        <v>26</v>
      </c>
      <c r="AE22374">
        <v>14</v>
      </c>
      <c r="AF22374">
        <v>12</v>
      </c>
      <c r="AG22374">
        <v>2612</v>
      </c>
      <c r="AH22374">
        <v>1186</v>
      </c>
      <c r="AI22374">
        <v>1426</v>
      </c>
    </row>
    <row r="22375" spans="1:35" x14ac:dyDescent="0.2">
      <c r="A22375" t="s">
        <v>59</v>
      </c>
      <c r="B22375" t="s">
        <v>20574</v>
      </c>
      <c r="C22375" t="s">
        <v>22028</v>
      </c>
      <c r="D22375" t="s">
        <v>22105</v>
      </c>
      <c r="E22375" t="s">
        <v>63</v>
      </c>
      <c r="F22375" t="s">
        <v>25</v>
      </c>
      <c r="G22375" t="s">
        <v>22106</v>
      </c>
      <c r="H22375" t="s">
        <v>66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</row>
    <row r="22376" spans="1:35" x14ac:dyDescent="0.2">
      <c r="A22376" t="s">
        <v>59</v>
      </c>
      <c r="B22376" t="s">
        <v>20574</v>
      </c>
      <c r="C22376" t="s">
        <v>22028</v>
      </c>
      <c r="D22376" t="s">
        <v>22105</v>
      </c>
      <c r="E22376" t="s">
        <v>63</v>
      </c>
      <c r="F22376" t="s">
        <v>25</v>
      </c>
      <c r="G22376" t="s">
        <v>22106</v>
      </c>
      <c r="H22376" t="s">
        <v>55</v>
      </c>
      <c r="I22376">
        <v>250423</v>
      </c>
      <c r="J22376">
        <v>127577</v>
      </c>
      <c r="K22376">
        <v>122846</v>
      </c>
      <c r="L22376">
        <v>230548</v>
      </c>
      <c r="M22376">
        <v>117653</v>
      </c>
      <c r="N22376">
        <v>112895</v>
      </c>
      <c r="O22376">
        <v>10243</v>
      </c>
      <c r="P22376">
        <v>5221</v>
      </c>
      <c r="Q22376">
        <v>5022</v>
      </c>
      <c r="R22376">
        <v>6463</v>
      </c>
      <c r="S22376">
        <v>3214</v>
      </c>
      <c r="T22376">
        <v>3249</v>
      </c>
      <c r="U22376">
        <v>302</v>
      </c>
      <c r="V22376">
        <v>172</v>
      </c>
      <c r="W22376">
        <v>130</v>
      </c>
      <c r="X22376">
        <v>91</v>
      </c>
      <c r="Y22376">
        <v>45</v>
      </c>
      <c r="Z22376">
        <v>46</v>
      </c>
      <c r="AA22376">
        <v>138</v>
      </c>
      <c r="AB22376">
        <v>72</v>
      </c>
      <c r="AC22376">
        <v>66</v>
      </c>
      <c r="AD22376">
        <v>26</v>
      </c>
      <c r="AE22376">
        <v>14</v>
      </c>
      <c r="AF22376">
        <v>12</v>
      </c>
      <c r="AG22376">
        <v>2612</v>
      </c>
      <c r="AH22376">
        <v>1186</v>
      </c>
      <c r="AI22376">
        <v>1426</v>
      </c>
    </row>
    <row r="22377" spans="1:35" x14ac:dyDescent="0.2">
      <c r="A22377" t="s">
        <v>59</v>
      </c>
      <c r="B22377" t="s">
        <v>20574</v>
      </c>
      <c r="C22377" t="s">
        <v>22028</v>
      </c>
      <c r="D22377" t="s">
        <v>22105</v>
      </c>
      <c r="E22377" t="s">
        <v>22030</v>
      </c>
      <c r="F22377" t="s">
        <v>25</v>
      </c>
      <c r="G22377" t="s">
        <v>22086</v>
      </c>
      <c r="H22377" t="s">
        <v>55</v>
      </c>
      <c r="I22377">
        <v>250423</v>
      </c>
      <c r="J22377">
        <v>127577</v>
      </c>
      <c r="K22377">
        <v>122846</v>
      </c>
      <c r="L22377">
        <v>230548</v>
      </c>
      <c r="M22377">
        <v>117653</v>
      </c>
      <c r="N22377">
        <v>112895</v>
      </c>
      <c r="O22377">
        <v>10243</v>
      </c>
      <c r="P22377">
        <v>5221</v>
      </c>
      <c r="Q22377">
        <v>5022</v>
      </c>
      <c r="R22377">
        <v>6463</v>
      </c>
      <c r="S22377">
        <v>3214</v>
      </c>
      <c r="T22377">
        <v>3249</v>
      </c>
      <c r="U22377">
        <v>302</v>
      </c>
      <c r="V22377">
        <v>172</v>
      </c>
      <c r="W22377">
        <v>130</v>
      </c>
      <c r="X22377">
        <v>91</v>
      </c>
      <c r="Y22377">
        <v>45</v>
      </c>
      <c r="Z22377">
        <v>46</v>
      </c>
      <c r="AA22377">
        <v>138</v>
      </c>
      <c r="AB22377">
        <v>72</v>
      </c>
      <c r="AC22377">
        <v>66</v>
      </c>
      <c r="AD22377">
        <v>26</v>
      </c>
      <c r="AE22377">
        <v>14</v>
      </c>
      <c r="AF22377">
        <v>12</v>
      </c>
      <c r="AG22377">
        <v>2612</v>
      </c>
      <c r="AH22377">
        <v>1186</v>
      </c>
      <c r="AI22377">
        <v>1426</v>
      </c>
    </row>
    <row r="22378" spans="1:35" x14ac:dyDescent="0.2">
      <c r="A22378" t="s">
        <v>59</v>
      </c>
      <c r="B22378" t="s">
        <v>20574</v>
      </c>
      <c r="C22378" t="s">
        <v>22028</v>
      </c>
      <c r="D22378" t="s">
        <v>22107</v>
      </c>
      <c r="E22378" t="s">
        <v>63</v>
      </c>
      <c r="F22378" t="s">
        <v>25</v>
      </c>
      <c r="G22378" t="s">
        <v>22108</v>
      </c>
      <c r="H22378" t="s">
        <v>0</v>
      </c>
      <c r="I22378">
        <v>78165</v>
      </c>
      <c r="J22378">
        <v>39430</v>
      </c>
      <c r="K22378">
        <v>38735</v>
      </c>
      <c r="L22378">
        <v>76245</v>
      </c>
      <c r="M22378">
        <v>38434</v>
      </c>
      <c r="N22378">
        <v>37811</v>
      </c>
      <c r="O22378">
        <v>843</v>
      </c>
      <c r="P22378">
        <v>441</v>
      </c>
      <c r="Q22378">
        <v>402</v>
      </c>
      <c r="R22378">
        <v>822</v>
      </c>
      <c r="S22378">
        <v>435</v>
      </c>
      <c r="T22378">
        <v>387</v>
      </c>
      <c r="U22378">
        <v>19</v>
      </c>
      <c r="V22378">
        <v>13</v>
      </c>
      <c r="W22378">
        <v>6</v>
      </c>
      <c r="X22378">
        <v>29</v>
      </c>
      <c r="Y22378">
        <v>17</v>
      </c>
      <c r="Z22378">
        <v>12</v>
      </c>
      <c r="AA22378">
        <v>10</v>
      </c>
      <c r="AB22378">
        <v>7</v>
      </c>
      <c r="AC22378">
        <v>3</v>
      </c>
      <c r="AD22378">
        <v>13</v>
      </c>
      <c r="AE22378">
        <v>0</v>
      </c>
      <c r="AF22378">
        <v>13</v>
      </c>
      <c r="AG22378">
        <v>184</v>
      </c>
      <c r="AH22378">
        <v>83</v>
      </c>
      <c r="AI22378">
        <v>101</v>
      </c>
    </row>
    <row r="22379" spans="1:35" x14ac:dyDescent="0.2">
      <c r="A22379" t="s">
        <v>59</v>
      </c>
      <c r="B22379" t="s">
        <v>20574</v>
      </c>
      <c r="C22379" t="s">
        <v>22028</v>
      </c>
      <c r="D22379" t="s">
        <v>22107</v>
      </c>
      <c r="E22379" t="s">
        <v>63</v>
      </c>
      <c r="F22379" t="s">
        <v>25</v>
      </c>
      <c r="G22379" t="s">
        <v>22108</v>
      </c>
      <c r="H22379" t="s">
        <v>66</v>
      </c>
      <c r="I22379">
        <v>52605</v>
      </c>
      <c r="J22379">
        <v>26422</v>
      </c>
      <c r="K22379">
        <v>26183</v>
      </c>
      <c r="L22379">
        <v>51703</v>
      </c>
      <c r="M22379">
        <v>25964</v>
      </c>
      <c r="N22379">
        <v>25739</v>
      </c>
      <c r="O22379">
        <v>530</v>
      </c>
      <c r="P22379">
        <v>276</v>
      </c>
      <c r="Q22379">
        <v>254</v>
      </c>
      <c r="R22379">
        <v>217</v>
      </c>
      <c r="S22379">
        <v>109</v>
      </c>
      <c r="T22379">
        <v>108</v>
      </c>
      <c r="U22379">
        <v>15</v>
      </c>
      <c r="V22379">
        <v>10</v>
      </c>
      <c r="W22379">
        <v>5</v>
      </c>
      <c r="X22379">
        <v>10</v>
      </c>
      <c r="Y22379">
        <v>5</v>
      </c>
      <c r="Z22379">
        <v>5</v>
      </c>
      <c r="AA22379">
        <v>5</v>
      </c>
      <c r="AB22379">
        <v>3</v>
      </c>
      <c r="AC22379">
        <v>2</v>
      </c>
      <c r="AD22379">
        <v>13</v>
      </c>
      <c r="AE22379">
        <v>0</v>
      </c>
      <c r="AF22379">
        <v>13</v>
      </c>
      <c r="AG22379">
        <v>112</v>
      </c>
      <c r="AH22379">
        <v>55</v>
      </c>
      <c r="AI22379">
        <v>57</v>
      </c>
    </row>
    <row r="22380" spans="1:35" x14ac:dyDescent="0.2">
      <c r="A22380" t="s">
        <v>59</v>
      </c>
      <c r="B22380" t="s">
        <v>20574</v>
      </c>
      <c r="C22380" t="s">
        <v>22028</v>
      </c>
      <c r="D22380" t="s">
        <v>22107</v>
      </c>
      <c r="E22380" t="s">
        <v>63</v>
      </c>
      <c r="F22380" t="s">
        <v>25</v>
      </c>
      <c r="G22380" t="s">
        <v>22108</v>
      </c>
      <c r="H22380" t="s">
        <v>55</v>
      </c>
      <c r="I22380">
        <v>25560</v>
      </c>
      <c r="J22380">
        <v>13008</v>
      </c>
      <c r="K22380">
        <v>12552</v>
      </c>
      <c r="L22380">
        <v>24542</v>
      </c>
      <c r="M22380">
        <v>12470</v>
      </c>
      <c r="N22380">
        <v>12072</v>
      </c>
      <c r="O22380">
        <v>313</v>
      </c>
      <c r="P22380">
        <v>165</v>
      </c>
      <c r="Q22380">
        <v>148</v>
      </c>
      <c r="R22380">
        <v>605</v>
      </c>
      <c r="S22380">
        <v>326</v>
      </c>
      <c r="T22380">
        <v>279</v>
      </c>
      <c r="U22380">
        <v>4</v>
      </c>
      <c r="V22380">
        <v>3</v>
      </c>
      <c r="W22380">
        <v>1</v>
      </c>
      <c r="X22380">
        <v>19</v>
      </c>
      <c r="Y22380">
        <v>12</v>
      </c>
      <c r="Z22380">
        <v>7</v>
      </c>
      <c r="AA22380">
        <v>5</v>
      </c>
      <c r="AB22380">
        <v>4</v>
      </c>
      <c r="AC22380">
        <v>1</v>
      </c>
      <c r="AD22380">
        <v>0</v>
      </c>
      <c r="AE22380">
        <v>0</v>
      </c>
      <c r="AF22380">
        <v>0</v>
      </c>
      <c r="AG22380">
        <v>72</v>
      </c>
      <c r="AH22380">
        <v>28</v>
      </c>
      <c r="AI22380">
        <v>44</v>
      </c>
    </row>
    <row r="22381" spans="1:35" x14ac:dyDescent="0.2">
      <c r="A22381" t="s">
        <v>59</v>
      </c>
      <c r="B22381" t="s">
        <v>20574</v>
      </c>
      <c r="C22381" t="s">
        <v>22028</v>
      </c>
      <c r="D22381" t="s">
        <v>22107</v>
      </c>
      <c r="E22381" t="s">
        <v>22030</v>
      </c>
      <c r="F22381" t="s">
        <v>25</v>
      </c>
      <c r="G22381" t="s">
        <v>22086</v>
      </c>
      <c r="H22381" t="s">
        <v>55</v>
      </c>
      <c r="I22381">
        <v>25560</v>
      </c>
      <c r="J22381">
        <v>13008</v>
      </c>
      <c r="K22381">
        <v>12552</v>
      </c>
      <c r="L22381">
        <v>24542</v>
      </c>
      <c r="M22381">
        <v>12470</v>
      </c>
      <c r="N22381">
        <v>12072</v>
      </c>
      <c r="O22381">
        <v>313</v>
      </c>
      <c r="P22381">
        <v>165</v>
      </c>
      <c r="Q22381">
        <v>148</v>
      </c>
      <c r="R22381">
        <v>605</v>
      </c>
      <c r="S22381">
        <v>326</v>
      </c>
      <c r="T22381">
        <v>279</v>
      </c>
      <c r="U22381">
        <v>4</v>
      </c>
      <c r="V22381">
        <v>3</v>
      </c>
      <c r="W22381">
        <v>1</v>
      </c>
      <c r="X22381">
        <v>19</v>
      </c>
      <c r="Y22381">
        <v>12</v>
      </c>
      <c r="Z22381">
        <v>7</v>
      </c>
      <c r="AA22381">
        <v>5</v>
      </c>
      <c r="AB22381">
        <v>4</v>
      </c>
      <c r="AC22381">
        <v>1</v>
      </c>
      <c r="AD22381">
        <v>0</v>
      </c>
      <c r="AE22381">
        <v>0</v>
      </c>
      <c r="AF22381">
        <v>0</v>
      </c>
      <c r="AG22381">
        <v>72</v>
      </c>
      <c r="AH22381">
        <v>28</v>
      </c>
      <c r="AI22381">
        <v>44</v>
      </c>
    </row>
    <row r="22382" spans="1:35" x14ac:dyDescent="0.2">
      <c r="A22382" t="s">
        <v>59</v>
      </c>
      <c r="B22382" t="s">
        <v>20574</v>
      </c>
      <c r="C22382" t="s">
        <v>22028</v>
      </c>
      <c r="D22382" t="s">
        <v>22109</v>
      </c>
      <c r="E22382" t="s">
        <v>63</v>
      </c>
      <c r="F22382" t="s">
        <v>25</v>
      </c>
      <c r="G22382" t="s">
        <v>22110</v>
      </c>
      <c r="H22382" t="s">
        <v>0</v>
      </c>
      <c r="I22382">
        <v>186937</v>
      </c>
      <c r="J22382">
        <v>92727</v>
      </c>
      <c r="K22382">
        <v>94210</v>
      </c>
      <c r="L22382">
        <v>181468</v>
      </c>
      <c r="M22382">
        <v>90008</v>
      </c>
      <c r="N22382">
        <v>91460</v>
      </c>
      <c r="O22382">
        <v>2501</v>
      </c>
      <c r="P22382">
        <v>1278</v>
      </c>
      <c r="Q22382">
        <v>1223</v>
      </c>
      <c r="R22382">
        <v>1837</v>
      </c>
      <c r="S22382">
        <v>881</v>
      </c>
      <c r="T22382">
        <v>956</v>
      </c>
      <c r="U22382">
        <v>152</v>
      </c>
      <c r="V22382">
        <v>68</v>
      </c>
      <c r="W22382">
        <v>84</v>
      </c>
      <c r="X22382">
        <v>17</v>
      </c>
      <c r="Y22382">
        <v>9</v>
      </c>
      <c r="Z22382">
        <v>8</v>
      </c>
      <c r="AA22382">
        <v>149</v>
      </c>
      <c r="AB22382">
        <v>75</v>
      </c>
      <c r="AC22382">
        <v>74</v>
      </c>
      <c r="AD22382">
        <v>4</v>
      </c>
      <c r="AE22382">
        <v>2</v>
      </c>
      <c r="AF22382">
        <v>2</v>
      </c>
      <c r="AG22382">
        <v>809</v>
      </c>
      <c r="AH22382">
        <v>406</v>
      </c>
      <c r="AI22382">
        <v>403</v>
      </c>
    </row>
    <row r="22383" spans="1:35" x14ac:dyDescent="0.2">
      <c r="A22383" t="s">
        <v>59</v>
      </c>
      <c r="B22383" t="s">
        <v>20574</v>
      </c>
      <c r="C22383" t="s">
        <v>22028</v>
      </c>
      <c r="D22383" t="s">
        <v>22109</v>
      </c>
      <c r="E22383" t="s">
        <v>63</v>
      </c>
      <c r="F22383" t="s">
        <v>25</v>
      </c>
      <c r="G22383" t="s">
        <v>22110</v>
      </c>
      <c r="H22383" t="s">
        <v>66</v>
      </c>
      <c r="I22383">
        <v>95417</v>
      </c>
      <c r="J22383">
        <v>47200</v>
      </c>
      <c r="K22383">
        <v>48217</v>
      </c>
      <c r="L22383">
        <v>92764</v>
      </c>
      <c r="M22383">
        <v>45900</v>
      </c>
      <c r="N22383">
        <v>46864</v>
      </c>
      <c r="O22383">
        <v>1024</v>
      </c>
      <c r="P22383">
        <v>511</v>
      </c>
      <c r="Q22383">
        <v>513</v>
      </c>
      <c r="R22383">
        <v>932</v>
      </c>
      <c r="S22383">
        <v>442</v>
      </c>
      <c r="T22383">
        <v>490</v>
      </c>
      <c r="U22383">
        <v>124</v>
      </c>
      <c r="V22383">
        <v>57</v>
      </c>
      <c r="W22383">
        <v>67</v>
      </c>
      <c r="X22383">
        <v>9</v>
      </c>
      <c r="Y22383">
        <v>4</v>
      </c>
      <c r="Z22383">
        <v>5</v>
      </c>
      <c r="AA22383">
        <v>10</v>
      </c>
      <c r="AB22383">
        <v>6</v>
      </c>
      <c r="AC22383">
        <v>4</v>
      </c>
      <c r="AD22383">
        <v>1</v>
      </c>
      <c r="AE22383">
        <v>1</v>
      </c>
      <c r="AF22383">
        <v>0</v>
      </c>
      <c r="AG22383">
        <v>553</v>
      </c>
      <c r="AH22383">
        <v>279</v>
      </c>
      <c r="AI22383">
        <v>274</v>
      </c>
    </row>
    <row r="22384" spans="1:35" x14ac:dyDescent="0.2">
      <c r="A22384" t="s">
        <v>59</v>
      </c>
      <c r="B22384" t="s">
        <v>20574</v>
      </c>
      <c r="C22384" t="s">
        <v>22028</v>
      </c>
      <c r="D22384" t="s">
        <v>22109</v>
      </c>
      <c r="E22384" t="s">
        <v>63</v>
      </c>
      <c r="F22384" t="s">
        <v>25</v>
      </c>
      <c r="G22384" t="s">
        <v>22110</v>
      </c>
      <c r="H22384" t="s">
        <v>55</v>
      </c>
      <c r="I22384">
        <v>91520</v>
      </c>
      <c r="J22384">
        <v>45527</v>
      </c>
      <c r="K22384">
        <v>45993</v>
      </c>
      <c r="L22384">
        <v>88704</v>
      </c>
      <c r="M22384">
        <v>44108</v>
      </c>
      <c r="N22384">
        <v>44596</v>
      </c>
      <c r="O22384">
        <v>1477</v>
      </c>
      <c r="P22384">
        <v>767</v>
      </c>
      <c r="Q22384">
        <v>710</v>
      </c>
      <c r="R22384">
        <v>905</v>
      </c>
      <c r="S22384">
        <v>439</v>
      </c>
      <c r="T22384">
        <v>466</v>
      </c>
      <c r="U22384">
        <v>28</v>
      </c>
      <c r="V22384">
        <v>11</v>
      </c>
      <c r="W22384">
        <v>17</v>
      </c>
      <c r="X22384">
        <v>8</v>
      </c>
      <c r="Y22384">
        <v>5</v>
      </c>
      <c r="Z22384">
        <v>3</v>
      </c>
      <c r="AA22384">
        <v>139</v>
      </c>
      <c r="AB22384">
        <v>69</v>
      </c>
      <c r="AC22384">
        <v>70</v>
      </c>
      <c r="AD22384">
        <v>3</v>
      </c>
      <c r="AE22384">
        <v>1</v>
      </c>
      <c r="AF22384">
        <v>2</v>
      </c>
      <c r="AG22384">
        <v>256</v>
      </c>
      <c r="AH22384">
        <v>127</v>
      </c>
      <c r="AI22384">
        <v>129</v>
      </c>
    </row>
    <row r="22385" spans="1:35" x14ac:dyDescent="0.2">
      <c r="A22385" t="s">
        <v>59</v>
      </c>
      <c r="B22385" t="s">
        <v>20574</v>
      </c>
      <c r="C22385" t="s">
        <v>22028</v>
      </c>
      <c r="D22385" t="s">
        <v>22109</v>
      </c>
      <c r="E22385" t="s">
        <v>22111</v>
      </c>
      <c r="F22385" t="s">
        <v>25</v>
      </c>
      <c r="G22385" t="s">
        <v>22112</v>
      </c>
      <c r="H22385" t="s">
        <v>55</v>
      </c>
      <c r="I22385">
        <v>86519</v>
      </c>
      <c r="J22385">
        <v>43100</v>
      </c>
      <c r="K22385">
        <v>43419</v>
      </c>
      <c r="L22385">
        <v>83851</v>
      </c>
      <c r="M22385">
        <v>41743</v>
      </c>
      <c r="N22385">
        <v>42108</v>
      </c>
      <c r="O22385">
        <v>1395</v>
      </c>
      <c r="P22385">
        <v>733</v>
      </c>
      <c r="Q22385">
        <v>662</v>
      </c>
      <c r="R22385">
        <v>842</v>
      </c>
      <c r="S22385">
        <v>411</v>
      </c>
      <c r="T22385">
        <v>431</v>
      </c>
      <c r="U22385">
        <v>28</v>
      </c>
      <c r="V22385">
        <v>11</v>
      </c>
      <c r="W22385">
        <v>17</v>
      </c>
      <c r="X22385">
        <v>8</v>
      </c>
      <c r="Y22385">
        <v>5</v>
      </c>
      <c r="Z22385">
        <v>3</v>
      </c>
      <c r="AA22385">
        <v>139</v>
      </c>
      <c r="AB22385">
        <v>69</v>
      </c>
      <c r="AC22385">
        <v>70</v>
      </c>
      <c r="AD22385">
        <v>3</v>
      </c>
      <c r="AE22385">
        <v>1</v>
      </c>
      <c r="AF22385">
        <v>2</v>
      </c>
      <c r="AG22385">
        <v>253</v>
      </c>
      <c r="AH22385">
        <v>127</v>
      </c>
      <c r="AI22385">
        <v>126</v>
      </c>
    </row>
    <row r="22386" spans="1:35" x14ac:dyDescent="0.2">
      <c r="A22386" t="s">
        <v>59</v>
      </c>
      <c r="B22386" t="s">
        <v>20574</v>
      </c>
      <c r="C22386" t="s">
        <v>22028</v>
      </c>
      <c r="D22386" t="s">
        <v>22109</v>
      </c>
      <c r="E22386" t="s">
        <v>22113</v>
      </c>
      <c r="F22386" t="s">
        <v>25</v>
      </c>
      <c r="G22386" t="s">
        <v>22114</v>
      </c>
      <c r="H22386" t="s">
        <v>55</v>
      </c>
      <c r="I22386">
        <v>5001</v>
      </c>
      <c r="J22386">
        <v>2427</v>
      </c>
      <c r="K22386">
        <v>2574</v>
      </c>
      <c r="L22386">
        <v>4853</v>
      </c>
      <c r="M22386">
        <v>2365</v>
      </c>
      <c r="N22386">
        <v>2488</v>
      </c>
      <c r="O22386">
        <v>82</v>
      </c>
      <c r="P22386">
        <v>34</v>
      </c>
      <c r="Q22386">
        <v>48</v>
      </c>
      <c r="R22386">
        <v>63</v>
      </c>
      <c r="S22386">
        <v>28</v>
      </c>
      <c r="T22386">
        <v>35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3</v>
      </c>
      <c r="AH22386">
        <v>0</v>
      </c>
      <c r="AI22386">
        <v>3</v>
      </c>
    </row>
    <row r="22387" spans="1:35" x14ac:dyDescent="0.2">
      <c r="A22387" t="s">
        <v>59</v>
      </c>
      <c r="B22387" t="s">
        <v>20574</v>
      </c>
      <c r="C22387" t="s">
        <v>22028</v>
      </c>
      <c r="D22387" t="s">
        <v>22115</v>
      </c>
      <c r="E22387" t="s">
        <v>63</v>
      </c>
      <c r="F22387" t="s">
        <v>25</v>
      </c>
      <c r="G22387" t="s">
        <v>22116</v>
      </c>
      <c r="H22387" t="s">
        <v>0</v>
      </c>
      <c r="I22387">
        <v>88493</v>
      </c>
      <c r="J22387">
        <v>43659</v>
      </c>
      <c r="K22387">
        <v>44834</v>
      </c>
      <c r="L22387">
        <v>86781</v>
      </c>
      <c r="M22387">
        <v>42851</v>
      </c>
      <c r="N22387">
        <v>43930</v>
      </c>
      <c r="O22387">
        <v>716</v>
      </c>
      <c r="P22387">
        <v>335</v>
      </c>
      <c r="Q22387">
        <v>381</v>
      </c>
      <c r="R22387">
        <v>754</v>
      </c>
      <c r="S22387">
        <v>343</v>
      </c>
      <c r="T22387">
        <v>411</v>
      </c>
      <c r="U22387">
        <v>24</v>
      </c>
      <c r="V22387">
        <v>16</v>
      </c>
      <c r="W22387">
        <v>8</v>
      </c>
      <c r="X22387">
        <v>6</v>
      </c>
      <c r="Y22387">
        <v>2</v>
      </c>
      <c r="Z22387">
        <v>4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>
        <v>0</v>
      </c>
      <c r="AG22387">
        <v>212</v>
      </c>
      <c r="AH22387">
        <v>112</v>
      </c>
      <c r="AI22387">
        <v>100</v>
      </c>
    </row>
    <row r="22388" spans="1:35" x14ac:dyDescent="0.2">
      <c r="A22388" t="s">
        <v>59</v>
      </c>
      <c r="B22388" t="s">
        <v>20574</v>
      </c>
      <c r="C22388" t="s">
        <v>22028</v>
      </c>
      <c r="D22388" t="s">
        <v>22115</v>
      </c>
      <c r="E22388" t="s">
        <v>63</v>
      </c>
      <c r="F22388" t="s">
        <v>25</v>
      </c>
      <c r="G22388" t="s">
        <v>22116</v>
      </c>
      <c r="H22388" t="s">
        <v>66</v>
      </c>
      <c r="I22388">
        <v>68242</v>
      </c>
      <c r="J22388">
        <v>33791</v>
      </c>
      <c r="K22388">
        <v>34451</v>
      </c>
      <c r="L22388">
        <v>67006</v>
      </c>
      <c r="M22388">
        <v>33211</v>
      </c>
      <c r="N22388">
        <v>33795</v>
      </c>
      <c r="O22388">
        <v>467</v>
      </c>
      <c r="P22388">
        <v>208</v>
      </c>
      <c r="Q22388">
        <v>259</v>
      </c>
      <c r="R22388">
        <v>554</v>
      </c>
      <c r="S22388">
        <v>255</v>
      </c>
      <c r="T22388">
        <v>299</v>
      </c>
      <c r="U22388">
        <v>8</v>
      </c>
      <c r="V22388">
        <v>6</v>
      </c>
      <c r="W22388">
        <v>2</v>
      </c>
      <c r="X22388">
        <v>5</v>
      </c>
      <c r="Y22388">
        <v>2</v>
      </c>
      <c r="Z22388">
        <v>3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202</v>
      </c>
      <c r="AH22388">
        <v>109</v>
      </c>
      <c r="AI22388">
        <v>93</v>
      </c>
    </row>
    <row r="22389" spans="1:35" x14ac:dyDescent="0.2">
      <c r="A22389" t="s">
        <v>59</v>
      </c>
      <c r="B22389" t="s">
        <v>20574</v>
      </c>
      <c r="C22389" t="s">
        <v>22028</v>
      </c>
      <c r="D22389" t="s">
        <v>22115</v>
      </c>
      <c r="E22389" t="s">
        <v>63</v>
      </c>
      <c r="F22389" t="s">
        <v>25</v>
      </c>
      <c r="G22389" t="s">
        <v>22116</v>
      </c>
      <c r="H22389" t="s">
        <v>55</v>
      </c>
      <c r="I22389">
        <v>20251</v>
      </c>
      <c r="J22389">
        <v>9868</v>
      </c>
      <c r="K22389">
        <v>10383</v>
      </c>
      <c r="L22389">
        <v>19775</v>
      </c>
      <c r="M22389">
        <v>9640</v>
      </c>
      <c r="N22389">
        <v>10135</v>
      </c>
      <c r="O22389">
        <v>249</v>
      </c>
      <c r="P22389">
        <v>127</v>
      </c>
      <c r="Q22389">
        <v>122</v>
      </c>
      <c r="R22389">
        <v>200</v>
      </c>
      <c r="S22389">
        <v>88</v>
      </c>
      <c r="T22389">
        <v>112</v>
      </c>
      <c r="U22389">
        <v>16</v>
      </c>
      <c r="V22389">
        <v>10</v>
      </c>
      <c r="W22389">
        <v>6</v>
      </c>
      <c r="X22389">
        <v>1</v>
      </c>
      <c r="Y22389">
        <v>0</v>
      </c>
      <c r="Z22389">
        <v>1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10</v>
      </c>
      <c r="AH22389">
        <v>3</v>
      </c>
      <c r="AI22389">
        <v>7</v>
      </c>
    </row>
    <row r="22390" spans="1:35" x14ac:dyDescent="0.2">
      <c r="A22390" t="s">
        <v>59</v>
      </c>
      <c r="B22390" t="s">
        <v>20574</v>
      </c>
      <c r="C22390" t="s">
        <v>22028</v>
      </c>
      <c r="D22390" t="s">
        <v>22115</v>
      </c>
      <c r="E22390" t="s">
        <v>22117</v>
      </c>
      <c r="F22390" t="s">
        <v>25</v>
      </c>
      <c r="G22390" t="s">
        <v>22118</v>
      </c>
      <c r="H22390" t="s">
        <v>55</v>
      </c>
      <c r="I22390">
        <v>20251</v>
      </c>
      <c r="J22390">
        <v>9868</v>
      </c>
      <c r="K22390">
        <v>10383</v>
      </c>
      <c r="L22390">
        <v>19775</v>
      </c>
      <c r="M22390">
        <v>9640</v>
      </c>
      <c r="N22390">
        <v>10135</v>
      </c>
      <c r="O22390">
        <v>249</v>
      </c>
      <c r="P22390">
        <v>127</v>
      </c>
      <c r="Q22390">
        <v>122</v>
      </c>
      <c r="R22390">
        <v>200</v>
      </c>
      <c r="S22390">
        <v>88</v>
      </c>
      <c r="T22390">
        <v>112</v>
      </c>
      <c r="U22390">
        <v>16</v>
      </c>
      <c r="V22390">
        <v>10</v>
      </c>
      <c r="W22390">
        <v>6</v>
      </c>
      <c r="X22390">
        <v>1</v>
      </c>
      <c r="Y22390">
        <v>0</v>
      </c>
      <c r="Z22390">
        <v>1</v>
      </c>
      <c r="AA22390">
        <v>0</v>
      </c>
      <c r="AB22390">
        <v>0</v>
      </c>
      <c r="AC22390">
        <v>0</v>
      </c>
      <c r="AD22390">
        <v>0</v>
      </c>
      <c r="AE22390">
        <v>0</v>
      </c>
      <c r="AF22390">
        <v>0</v>
      </c>
      <c r="AG22390">
        <v>10</v>
      </c>
      <c r="AH22390">
        <v>3</v>
      </c>
      <c r="AI22390">
        <v>7</v>
      </c>
    </row>
    <row r="22391" spans="1:35" x14ac:dyDescent="0.2">
      <c r="A22391" t="s">
        <v>59</v>
      </c>
      <c r="B22391" t="s">
        <v>20574</v>
      </c>
      <c r="C22391" t="s">
        <v>22028</v>
      </c>
      <c r="D22391" t="s">
        <v>22119</v>
      </c>
      <c r="E22391" t="s">
        <v>63</v>
      </c>
      <c r="F22391" t="s">
        <v>25</v>
      </c>
      <c r="G22391" t="s">
        <v>22120</v>
      </c>
      <c r="H22391" t="s">
        <v>0</v>
      </c>
      <c r="I22391">
        <v>66214</v>
      </c>
      <c r="J22391">
        <v>32896</v>
      </c>
      <c r="K22391">
        <v>33318</v>
      </c>
      <c r="L22391">
        <v>65621</v>
      </c>
      <c r="M22391">
        <v>32602</v>
      </c>
      <c r="N22391">
        <v>33019</v>
      </c>
      <c r="O22391">
        <v>172</v>
      </c>
      <c r="P22391">
        <v>83</v>
      </c>
      <c r="Q22391">
        <v>89</v>
      </c>
      <c r="R22391">
        <v>296</v>
      </c>
      <c r="S22391">
        <v>141</v>
      </c>
      <c r="T22391">
        <v>155</v>
      </c>
      <c r="U22391">
        <v>1</v>
      </c>
      <c r="V22391">
        <v>0</v>
      </c>
      <c r="W22391">
        <v>1</v>
      </c>
      <c r="X22391">
        <v>4</v>
      </c>
      <c r="Y22391">
        <v>1</v>
      </c>
      <c r="Z22391">
        <v>3</v>
      </c>
      <c r="AA22391">
        <v>8</v>
      </c>
      <c r="AB22391">
        <v>2</v>
      </c>
      <c r="AC22391">
        <v>6</v>
      </c>
      <c r="AD22391">
        <v>0</v>
      </c>
      <c r="AE22391">
        <v>0</v>
      </c>
      <c r="AF22391">
        <v>0</v>
      </c>
      <c r="AG22391">
        <v>112</v>
      </c>
      <c r="AH22391">
        <v>67</v>
      </c>
      <c r="AI22391">
        <v>45</v>
      </c>
    </row>
    <row r="22392" spans="1:35" x14ac:dyDescent="0.2">
      <c r="A22392" t="s">
        <v>59</v>
      </c>
      <c r="B22392" t="s">
        <v>20574</v>
      </c>
      <c r="C22392" t="s">
        <v>22028</v>
      </c>
      <c r="D22392" t="s">
        <v>22119</v>
      </c>
      <c r="E22392" t="s">
        <v>63</v>
      </c>
      <c r="F22392" t="s">
        <v>25</v>
      </c>
      <c r="G22392" t="s">
        <v>22120</v>
      </c>
      <c r="H22392" t="s">
        <v>66</v>
      </c>
      <c r="I22392">
        <v>66214</v>
      </c>
      <c r="J22392">
        <v>32896</v>
      </c>
      <c r="K22392">
        <v>33318</v>
      </c>
      <c r="L22392">
        <v>65621</v>
      </c>
      <c r="M22392">
        <v>32602</v>
      </c>
      <c r="N22392">
        <v>33019</v>
      </c>
      <c r="O22392">
        <v>172</v>
      </c>
      <c r="P22392">
        <v>83</v>
      </c>
      <c r="Q22392">
        <v>89</v>
      </c>
      <c r="R22392">
        <v>296</v>
      </c>
      <c r="S22392">
        <v>141</v>
      </c>
      <c r="T22392">
        <v>155</v>
      </c>
      <c r="U22392">
        <v>1</v>
      </c>
      <c r="V22392">
        <v>0</v>
      </c>
      <c r="W22392">
        <v>1</v>
      </c>
      <c r="X22392">
        <v>4</v>
      </c>
      <c r="Y22392">
        <v>1</v>
      </c>
      <c r="Z22392">
        <v>3</v>
      </c>
      <c r="AA22392">
        <v>8</v>
      </c>
      <c r="AB22392">
        <v>2</v>
      </c>
      <c r="AC22392">
        <v>6</v>
      </c>
      <c r="AD22392">
        <v>0</v>
      </c>
      <c r="AE22392">
        <v>0</v>
      </c>
      <c r="AF22392">
        <v>0</v>
      </c>
      <c r="AG22392">
        <v>112</v>
      </c>
      <c r="AH22392">
        <v>67</v>
      </c>
      <c r="AI22392">
        <v>45</v>
      </c>
    </row>
    <row r="22393" spans="1:35" x14ac:dyDescent="0.2">
      <c r="A22393" t="s">
        <v>59</v>
      </c>
      <c r="B22393" t="s">
        <v>20574</v>
      </c>
      <c r="C22393" t="s">
        <v>22028</v>
      </c>
      <c r="D22393" t="s">
        <v>22119</v>
      </c>
      <c r="E22393" t="s">
        <v>63</v>
      </c>
      <c r="F22393" t="s">
        <v>25</v>
      </c>
      <c r="G22393" t="s">
        <v>22120</v>
      </c>
      <c r="H22393" t="s">
        <v>55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</row>
    <row r="22394" spans="1:35" x14ac:dyDescent="0.2">
      <c r="A22394" t="s">
        <v>59</v>
      </c>
      <c r="B22394" t="s">
        <v>20574</v>
      </c>
      <c r="C22394" t="s">
        <v>22028</v>
      </c>
      <c r="D22394" t="s">
        <v>22121</v>
      </c>
      <c r="E22394" t="s">
        <v>63</v>
      </c>
      <c r="F22394" t="s">
        <v>25</v>
      </c>
      <c r="G22394" t="s">
        <v>22122</v>
      </c>
      <c r="H22394" t="s">
        <v>0</v>
      </c>
      <c r="I22394">
        <v>54510</v>
      </c>
      <c r="J22394">
        <v>26911</v>
      </c>
      <c r="K22394">
        <v>27599</v>
      </c>
      <c r="L22394">
        <v>53808</v>
      </c>
      <c r="M22394">
        <v>26567</v>
      </c>
      <c r="N22394">
        <v>27241</v>
      </c>
      <c r="O22394">
        <v>347</v>
      </c>
      <c r="P22394">
        <v>179</v>
      </c>
      <c r="Q22394">
        <v>168</v>
      </c>
      <c r="R22394">
        <v>308</v>
      </c>
      <c r="S22394">
        <v>140</v>
      </c>
      <c r="T22394">
        <v>168</v>
      </c>
      <c r="U22394">
        <v>2</v>
      </c>
      <c r="V22394">
        <v>1</v>
      </c>
      <c r="W22394">
        <v>1</v>
      </c>
      <c r="X22394">
        <v>2</v>
      </c>
      <c r="Y22394">
        <v>1</v>
      </c>
      <c r="Z22394">
        <v>1</v>
      </c>
      <c r="AA22394">
        <v>1</v>
      </c>
      <c r="AB22394">
        <v>0</v>
      </c>
      <c r="AC22394">
        <v>1</v>
      </c>
      <c r="AD22394">
        <v>1</v>
      </c>
      <c r="AE22394">
        <v>0</v>
      </c>
      <c r="AF22394">
        <v>1</v>
      </c>
      <c r="AG22394">
        <v>41</v>
      </c>
      <c r="AH22394">
        <v>23</v>
      </c>
      <c r="AI22394">
        <v>18</v>
      </c>
    </row>
    <row r="22395" spans="1:35" x14ac:dyDescent="0.2">
      <c r="A22395" t="s">
        <v>59</v>
      </c>
      <c r="B22395" t="s">
        <v>20574</v>
      </c>
      <c r="C22395" t="s">
        <v>22028</v>
      </c>
      <c r="D22395" t="s">
        <v>22121</v>
      </c>
      <c r="E22395" t="s">
        <v>63</v>
      </c>
      <c r="F22395" t="s">
        <v>25</v>
      </c>
      <c r="G22395" t="s">
        <v>22122</v>
      </c>
      <c r="H22395" t="s">
        <v>66</v>
      </c>
      <c r="I22395">
        <v>54510</v>
      </c>
      <c r="J22395">
        <v>26911</v>
      </c>
      <c r="K22395">
        <v>27599</v>
      </c>
      <c r="L22395">
        <v>53808</v>
      </c>
      <c r="M22395">
        <v>26567</v>
      </c>
      <c r="N22395">
        <v>27241</v>
      </c>
      <c r="O22395">
        <v>347</v>
      </c>
      <c r="P22395">
        <v>179</v>
      </c>
      <c r="Q22395">
        <v>168</v>
      </c>
      <c r="R22395">
        <v>308</v>
      </c>
      <c r="S22395">
        <v>140</v>
      </c>
      <c r="T22395">
        <v>168</v>
      </c>
      <c r="U22395">
        <v>2</v>
      </c>
      <c r="V22395">
        <v>1</v>
      </c>
      <c r="W22395">
        <v>1</v>
      </c>
      <c r="X22395">
        <v>2</v>
      </c>
      <c r="Y22395">
        <v>1</v>
      </c>
      <c r="Z22395">
        <v>1</v>
      </c>
      <c r="AA22395">
        <v>1</v>
      </c>
      <c r="AB22395">
        <v>0</v>
      </c>
      <c r="AC22395">
        <v>1</v>
      </c>
      <c r="AD22395">
        <v>1</v>
      </c>
      <c r="AE22395">
        <v>0</v>
      </c>
      <c r="AF22395">
        <v>1</v>
      </c>
      <c r="AG22395">
        <v>41</v>
      </c>
      <c r="AH22395">
        <v>23</v>
      </c>
      <c r="AI22395">
        <v>18</v>
      </c>
    </row>
    <row r="22396" spans="1:35" x14ac:dyDescent="0.2">
      <c r="A22396" t="s">
        <v>59</v>
      </c>
      <c r="B22396" t="s">
        <v>20574</v>
      </c>
      <c r="C22396" t="s">
        <v>22028</v>
      </c>
      <c r="D22396" t="s">
        <v>22121</v>
      </c>
      <c r="E22396" t="s">
        <v>63</v>
      </c>
      <c r="F22396" t="s">
        <v>25</v>
      </c>
      <c r="G22396" t="s">
        <v>22122</v>
      </c>
      <c r="H22396" t="s">
        <v>55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0</v>
      </c>
    </row>
    <row r="22397" spans="1:35" x14ac:dyDescent="0.2">
      <c r="A22397" t="s">
        <v>59</v>
      </c>
      <c r="B22397" t="s">
        <v>20574</v>
      </c>
      <c r="C22397" t="s">
        <v>22028</v>
      </c>
      <c r="D22397" t="s">
        <v>22123</v>
      </c>
      <c r="E22397" t="s">
        <v>63</v>
      </c>
      <c r="F22397" t="s">
        <v>25</v>
      </c>
      <c r="G22397" t="s">
        <v>22124</v>
      </c>
      <c r="H22397" t="s">
        <v>0</v>
      </c>
      <c r="I22397">
        <v>57568</v>
      </c>
      <c r="J22397">
        <v>28328</v>
      </c>
      <c r="K22397">
        <v>29240</v>
      </c>
      <c r="L22397">
        <v>56516</v>
      </c>
      <c r="M22397">
        <v>27826</v>
      </c>
      <c r="N22397">
        <v>28690</v>
      </c>
      <c r="O22397">
        <v>263</v>
      </c>
      <c r="P22397">
        <v>138</v>
      </c>
      <c r="Q22397">
        <v>125</v>
      </c>
      <c r="R22397">
        <v>694</v>
      </c>
      <c r="S22397">
        <v>310</v>
      </c>
      <c r="T22397">
        <v>384</v>
      </c>
      <c r="U22397">
        <v>6</v>
      </c>
      <c r="V22397">
        <v>2</v>
      </c>
      <c r="W22397">
        <v>4</v>
      </c>
      <c r="X22397">
        <v>2</v>
      </c>
      <c r="Y22397">
        <v>1</v>
      </c>
      <c r="Z22397">
        <v>1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87</v>
      </c>
      <c r="AH22397">
        <v>51</v>
      </c>
      <c r="AI22397">
        <v>36</v>
      </c>
    </row>
    <row r="22398" spans="1:35" x14ac:dyDescent="0.2">
      <c r="A22398" t="s">
        <v>59</v>
      </c>
      <c r="B22398" t="s">
        <v>20574</v>
      </c>
      <c r="C22398" t="s">
        <v>22028</v>
      </c>
      <c r="D22398" t="s">
        <v>22123</v>
      </c>
      <c r="E22398" t="s">
        <v>63</v>
      </c>
      <c r="F22398" t="s">
        <v>25</v>
      </c>
      <c r="G22398" t="s">
        <v>22124</v>
      </c>
      <c r="H22398" t="s">
        <v>66</v>
      </c>
      <c r="I22398">
        <v>57568</v>
      </c>
      <c r="J22398">
        <v>28328</v>
      </c>
      <c r="K22398">
        <v>29240</v>
      </c>
      <c r="L22398">
        <v>56516</v>
      </c>
      <c r="M22398">
        <v>27826</v>
      </c>
      <c r="N22398">
        <v>28690</v>
      </c>
      <c r="O22398">
        <v>263</v>
      </c>
      <c r="P22398">
        <v>138</v>
      </c>
      <c r="Q22398">
        <v>125</v>
      </c>
      <c r="R22398">
        <v>694</v>
      </c>
      <c r="S22398">
        <v>310</v>
      </c>
      <c r="T22398">
        <v>384</v>
      </c>
      <c r="U22398">
        <v>6</v>
      </c>
      <c r="V22398">
        <v>2</v>
      </c>
      <c r="W22398">
        <v>4</v>
      </c>
      <c r="X22398">
        <v>2</v>
      </c>
      <c r="Y22398">
        <v>1</v>
      </c>
      <c r="Z22398">
        <v>1</v>
      </c>
      <c r="AA22398">
        <v>0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87</v>
      </c>
      <c r="AH22398">
        <v>51</v>
      </c>
      <c r="AI22398">
        <v>36</v>
      </c>
    </row>
    <row r="22399" spans="1:35" x14ac:dyDescent="0.2">
      <c r="A22399" t="s">
        <v>59</v>
      </c>
      <c r="B22399" t="s">
        <v>20574</v>
      </c>
      <c r="C22399" t="s">
        <v>22028</v>
      </c>
      <c r="D22399" t="s">
        <v>22123</v>
      </c>
      <c r="E22399" t="s">
        <v>63</v>
      </c>
      <c r="F22399" t="s">
        <v>25</v>
      </c>
      <c r="G22399" t="s">
        <v>22124</v>
      </c>
      <c r="H22399" t="s">
        <v>55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>
        <v>0</v>
      </c>
    </row>
    <row r="22400" spans="1:35" x14ac:dyDescent="0.2">
      <c r="A22400" t="s">
        <v>59</v>
      </c>
      <c r="B22400" t="s">
        <v>20574</v>
      </c>
      <c r="C22400" t="s">
        <v>22028</v>
      </c>
      <c r="D22400" t="s">
        <v>22125</v>
      </c>
      <c r="E22400" t="s">
        <v>63</v>
      </c>
      <c r="F22400" t="s">
        <v>25</v>
      </c>
      <c r="G22400" t="s">
        <v>22126</v>
      </c>
      <c r="H22400" t="s">
        <v>0</v>
      </c>
      <c r="I22400">
        <v>67262</v>
      </c>
      <c r="J22400">
        <v>32768</v>
      </c>
      <c r="K22400">
        <v>34494</v>
      </c>
      <c r="L22400">
        <v>66048</v>
      </c>
      <c r="M22400">
        <v>32143</v>
      </c>
      <c r="N22400">
        <v>33905</v>
      </c>
      <c r="O22400">
        <v>515</v>
      </c>
      <c r="P22400">
        <v>282</v>
      </c>
      <c r="Q22400">
        <v>233</v>
      </c>
      <c r="R22400">
        <v>567</v>
      </c>
      <c r="S22400">
        <v>285</v>
      </c>
      <c r="T22400">
        <v>282</v>
      </c>
      <c r="U22400">
        <v>20</v>
      </c>
      <c r="V22400">
        <v>10</v>
      </c>
      <c r="W22400">
        <v>10</v>
      </c>
      <c r="X22400">
        <v>4</v>
      </c>
      <c r="Y22400">
        <v>1</v>
      </c>
      <c r="Z22400">
        <v>3</v>
      </c>
      <c r="AA22400">
        <v>3</v>
      </c>
      <c r="AB22400">
        <v>3</v>
      </c>
      <c r="AC22400">
        <v>0</v>
      </c>
      <c r="AD22400">
        <v>3</v>
      </c>
      <c r="AE22400">
        <v>1</v>
      </c>
      <c r="AF22400">
        <v>2</v>
      </c>
      <c r="AG22400">
        <v>102</v>
      </c>
      <c r="AH22400">
        <v>43</v>
      </c>
      <c r="AI22400">
        <v>59</v>
      </c>
    </row>
    <row r="22401" spans="1:35" x14ac:dyDescent="0.2">
      <c r="A22401" t="s">
        <v>59</v>
      </c>
      <c r="B22401" t="s">
        <v>20574</v>
      </c>
      <c r="C22401" t="s">
        <v>22028</v>
      </c>
      <c r="D22401" t="s">
        <v>22125</v>
      </c>
      <c r="E22401" t="s">
        <v>63</v>
      </c>
      <c r="F22401" t="s">
        <v>25</v>
      </c>
      <c r="G22401" t="s">
        <v>22126</v>
      </c>
      <c r="H22401" t="s">
        <v>66</v>
      </c>
      <c r="I22401">
        <v>67262</v>
      </c>
      <c r="J22401">
        <v>32768</v>
      </c>
      <c r="K22401">
        <v>34494</v>
      </c>
      <c r="L22401">
        <v>66048</v>
      </c>
      <c r="M22401">
        <v>32143</v>
      </c>
      <c r="N22401">
        <v>33905</v>
      </c>
      <c r="O22401">
        <v>515</v>
      </c>
      <c r="P22401">
        <v>282</v>
      </c>
      <c r="Q22401">
        <v>233</v>
      </c>
      <c r="R22401">
        <v>567</v>
      </c>
      <c r="S22401">
        <v>285</v>
      </c>
      <c r="T22401">
        <v>282</v>
      </c>
      <c r="U22401">
        <v>20</v>
      </c>
      <c r="V22401">
        <v>10</v>
      </c>
      <c r="W22401">
        <v>10</v>
      </c>
      <c r="X22401">
        <v>4</v>
      </c>
      <c r="Y22401">
        <v>1</v>
      </c>
      <c r="Z22401">
        <v>3</v>
      </c>
      <c r="AA22401">
        <v>3</v>
      </c>
      <c r="AB22401">
        <v>3</v>
      </c>
      <c r="AC22401">
        <v>0</v>
      </c>
      <c r="AD22401">
        <v>3</v>
      </c>
      <c r="AE22401">
        <v>1</v>
      </c>
      <c r="AF22401">
        <v>2</v>
      </c>
      <c r="AG22401">
        <v>102</v>
      </c>
      <c r="AH22401">
        <v>43</v>
      </c>
      <c r="AI22401">
        <v>59</v>
      </c>
    </row>
    <row r="22402" spans="1:35" x14ac:dyDescent="0.2">
      <c r="A22402" t="s">
        <v>59</v>
      </c>
      <c r="B22402" t="s">
        <v>20574</v>
      </c>
      <c r="C22402" t="s">
        <v>22028</v>
      </c>
      <c r="D22402" t="s">
        <v>22125</v>
      </c>
      <c r="E22402" t="s">
        <v>63</v>
      </c>
      <c r="F22402" t="s">
        <v>25</v>
      </c>
      <c r="G22402" t="s">
        <v>22126</v>
      </c>
      <c r="H22402" t="s">
        <v>55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>
        <v>0</v>
      </c>
    </row>
    <row r="22403" spans="1:35" x14ac:dyDescent="0.2">
      <c r="A22403" t="s">
        <v>59</v>
      </c>
      <c r="B22403" t="s">
        <v>20574</v>
      </c>
      <c r="C22403" t="s">
        <v>22028</v>
      </c>
      <c r="D22403" t="s">
        <v>22127</v>
      </c>
      <c r="E22403" t="s">
        <v>63</v>
      </c>
      <c r="F22403" t="s">
        <v>25</v>
      </c>
      <c r="G22403" t="s">
        <v>22128</v>
      </c>
      <c r="H22403" t="s">
        <v>0</v>
      </c>
      <c r="I22403">
        <v>55520</v>
      </c>
      <c r="J22403">
        <v>27822</v>
      </c>
      <c r="K22403">
        <v>27698</v>
      </c>
      <c r="L22403">
        <v>54972</v>
      </c>
      <c r="M22403">
        <v>27541</v>
      </c>
      <c r="N22403">
        <v>27431</v>
      </c>
      <c r="O22403">
        <v>199</v>
      </c>
      <c r="P22403">
        <v>102</v>
      </c>
      <c r="Q22403">
        <v>97</v>
      </c>
      <c r="R22403">
        <v>247</v>
      </c>
      <c r="S22403">
        <v>132</v>
      </c>
      <c r="T22403">
        <v>115</v>
      </c>
      <c r="U22403">
        <v>6</v>
      </c>
      <c r="V22403">
        <v>3</v>
      </c>
      <c r="W22403">
        <v>3</v>
      </c>
      <c r="X22403">
        <v>4</v>
      </c>
      <c r="Y22403">
        <v>1</v>
      </c>
      <c r="Z22403">
        <v>3</v>
      </c>
      <c r="AA22403">
        <v>9</v>
      </c>
      <c r="AB22403">
        <v>6</v>
      </c>
      <c r="AC22403">
        <v>3</v>
      </c>
      <c r="AD22403">
        <v>0</v>
      </c>
      <c r="AE22403">
        <v>0</v>
      </c>
      <c r="AF22403">
        <v>0</v>
      </c>
      <c r="AG22403">
        <v>83</v>
      </c>
      <c r="AH22403">
        <v>37</v>
      </c>
      <c r="AI22403">
        <v>46</v>
      </c>
    </row>
    <row r="22404" spans="1:35" x14ac:dyDescent="0.2">
      <c r="A22404" t="s">
        <v>59</v>
      </c>
      <c r="B22404" t="s">
        <v>20574</v>
      </c>
      <c r="C22404" t="s">
        <v>22028</v>
      </c>
      <c r="D22404" t="s">
        <v>22127</v>
      </c>
      <c r="E22404" t="s">
        <v>63</v>
      </c>
      <c r="F22404" t="s">
        <v>25</v>
      </c>
      <c r="G22404" t="s">
        <v>22128</v>
      </c>
      <c r="H22404" t="s">
        <v>66</v>
      </c>
      <c r="I22404">
        <v>55520</v>
      </c>
      <c r="J22404">
        <v>27822</v>
      </c>
      <c r="K22404">
        <v>27698</v>
      </c>
      <c r="L22404">
        <v>54972</v>
      </c>
      <c r="M22404">
        <v>27541</v>
      </c>
      <c r="N22404">
        <v>27431</v>
      </c>
      <c r="O22404">
        <v>199</v>
      </c>
      <c r="P22404">
        <v>102</v>
      </c>
      <c r="Q22404">
        <v>97</v>
      </c>
      <c r="R22404">
        <v>247</v>
      </c>
      <c r="S22404">
        <v>132</v>
      </c>
      <c r="T22404">
        <v>115</v>
      </c>
      <c r="U22404">
        <v>6</v>
      </c>
      <c r="V22404">
        <v>3</v>
      </c>
      <c r="W22404">
        <v>3</v>
      </c>
      <c r="X22404">
        <v>4</v>
      </c>
      <c r="Y22404">
        <v>1</v>
      </c>
      <c r="Z22404">
        <v>3</v>
      </c>
      <c r="AA22404">
        <v>9</v>
      </c>
      <c r="AB22404">
        <v>6</v>
      </c>
      <c r="AC22404">
        <v>3</v>
      </c>
      <c r="AD22404">
        <v>0</v>
      </c>
      <c r="AE22404">
        <v>0</v>
      </c>
      <c r="AF22404">
        <v>0</v>
      </c>
      <c r="AG22404">
        <v>83</v>
      </c>
      <c r="AH22404">
        <v>37</v>
      </c>
      <c r="AI22404">
        <v>46</v>
      </c>
    </row>
    <row r="22405" spans="1:35" x14ac:dyDescent="0.2">
      <c r="A22405" t="s">
        <v>59</v>
      </c>
      <c r="B22405" t="s">
        <v>20574</v>
      </c>
      <c r="C22405" t="s">
        <v>22028</v>
      </c>
      <c r="D22405" t="s">
        <v>22127</v>
      </c>
      <c r="E22405" t="s">
        <v>63</v>
      </c>
      <c r="F22405" t="s">
        <v>25</v>
      </c>
      <c r="G22405" t="s">
        <v>22128</v>
      </c>
      <c r="H22405" t="s">
        <v>55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0</v>
      </c>
    </row>
    <row r="22406" spans="1:35" x14ac:dyDescent="0.2">
      <c r="A22406" t="s">
        <v>59</v>
      </c>
      <c r="B22406" t="s">
        <v>20574</v>
      </c>
      <c r="C22406" t="s">
        <v>22028</v>
      </c>
      <c r="D22406" t="s">
        <v>22129</v>
      </c>
      <c r="E22406" t="s">
        <v>63</v>
      </c>
      <c r="F22406" t="s">
        <v>25</v>
      </c>
      <c r="G22406" t="s">
        <v>22130</v>
      </c>
      <c r="H22406" t="s">
        <v>0</v>
      </c>
      <c r="I22406">
        <v>66577</v>
      </c>
      <c r="J22406">
        <v>33503</v>
      </c>
      <c r="K22406">
        <v>33074</v>
      </c>
      <c r="L22406">
        <v>65680</v>
      </c>
      <c r="M22406">
        <v>33070</v>
      </c>
      <c r="N22406">
        <v>32610</v>
      </c>
      <c r="O22406">
        <v>268</v>
      </c>
      <c r="P22406">
        <v>133</v>
      </c>
      <c r="Q22406">
        <v>135</v>
      </c>
      <c r="R22406">
        <v>302</v>
      </c>
      <c r="S22406">
        <v>143</v>
      </c>
      <c r="T22406">
        <v>159</v>
      </c>
      <c r="U22406">
        <v>8</v>
      </c>
      <c r="V22406">
        <v>5</v>
      </c>
      <c r="W22406">
        <v>3</v>
      </c>
      <c r="X22406">
        <v>10</v>
      </c>
      <c r="Y22406">
        <v>5</v>
      </c>
      <c r="Z22406">
        <v>5</v>
      </c>
      <c r="AA22406">
        <v>7</v>
      </c>
      <c r="AB22406">
        <v>6</v>
      </c>
      <c r="AC22406">
        <v>1</v>
      </c>
      <c r="AD22406">
        <v>0</v>
      </c>
      <c r="AE22406">
        <v>0</v>
      </c>
      <c r="AF22406">
        <v>0</v>
      </c>
      <c r="AG22406">
        <v>302</v>
      </c>
      <c r="AH22406">
        <v>141</v>
      </c>
      <c r="AI22406">
        <v>161</v>
      </c>
    </row>
    <row r="22407" spans="1:35" x14ac:dyDescent="0.2">
      <c r="A22407" t="s">
        <v>59</v>
      </c>
      <c r="B22407" t="s">
        <v>20574</v>
      </c>
      <c r="C22407" t="s">
        <v>22028</v>
      </c>
      <c r="D22407" t="s">
        <v>22129</v>
      </c>
      <c r="E22407" t="s">
        <v>63</v>
      </c>
      <c r="F22407" t="s">
        <v>25</v>
      </c>
      <c r="G22407" t="s">
        <v>22130</v>
      </c>
      <c r="H22407" t="s">
        <v>66</v>
      </c>
      <c r="I22407">
        <v>66577</v>
      </c>
      <c r="J22407">
        <v>33503</v>
      </c>
      <c r="K22407">
        <v>33074</v>
      </c>
      <c r="L22407">
        <v>65680</v>
      </c>
      <c r="M22407">
        <v>33070</v>
      </c>
      <c r="N22407">
        <v>32610</v>
      </c>
      <c r="O22407">
        <v>268</v>
      </c>
      <c r="P22407">
        <v>133</v>
      </c>
      <c r="Q22407">
        <v>135</v>
      </c>
      <c r="R22407">
        <v>302</v>
      </c>
      <c r="S22407">
        <v>143</v>
      </c>
      <c r="T22407">
        <v>159</v>
      </c>
      <c r="U22407">
        <v>8</v>
      </c>
      <c r="V22407">
        <v>5</v>
      </c>
      <c r="W22407">
        <v>3</v>
      </c>
      <c r="X22407">
        <v>10</v>
      </c>
      <c r="Y22407">
        <v>5</v>
      </c>
      <c r="Z22407">
        <v>5</v>
      </c>
      <c r="AA22407">
        <v>7</v>
      </c>
      <c r="AB22407">
        <v>6</v>
      </c>
      <c r="AC22407">
        <v>1</v>
      </c>
      <c r="AD22407">
        <v>0</v>
      </c>
      <c r="AE22407">
        <v>0</v>
      </c>
      <c r="AF22407">
        <v>0</v>
      </c>
      <c r="AG22407">
        <v>302</v>
      </c>
      <c r="AH22407">
        <v>141</v>
      </c>
      <c r="AI22407">
        <v>161</v>
      </c>
    </row>
    <row r="22408" spans="1:35" x14ac:dyDescent="0.2">
      <c r="A22408" t="s">
        <v>59</v>
      </c>
      <c r="B22408" t="s">
        <v>20574</v>
      </c>
      <c r="C22408" t="s">
        <v>22028</v>
      </c>
      <c r="D22408" t="s">
        <v>22129</v>
      </c>
      <c r="E22408" t="s">
        <v>63</v>
      </c>
      <c r="F22408" t="s">
        <v>25</v>
      </c>
      <c r="G22408" t="s">
        <v>22130</v>
      </c>
      <c r="H22408" t="s">
        <v>55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>
        <v>0</v>
      </c>
    </row>
    <row r="22409" spans="1:35" x14ac:dyDescent="0.2">
      <c r="A22409" t="s">
        <v>59</v>
      </c>
      <c r="B22409" t="s">
        <v>20574</v>
      </c>
      <c r="C22409" t="s">
        <v>22028</v>
      </c>
      <c r="D22409" t="s">
        <v>22131</v>
      </c>
      <c r="E22409" t="s">
        <v>63</v>
      </c>
      <c r="F22409" t="s">
        <v>25</v>
      </c>
      <c r="G22409" t="s">
        <v>22132</v>
      </c>
      <c r="H22409" t="s">
        <v>0</v>
      </c>
      <c r="I22409">
        <v>70553</v>
      </c>
      <c r="J22409">
        <v>34160</v>
      </c>
      <c r="K22409">
        <v>36393</v>
      </c>
      <c r="L22409">
        <v>68636</v>
      </c>
      <c r="M22409">
        <v>33240</v>
      </c>
      <c r="N22409">
        <v>35396</v>
      </c>
      <c r="O22409">
        <v>1126</v>
      </c>
      <c r="P22409">
        <v>542</v>
      </c>
      <c r="Q22409">
        <v>584</v>
      </c>
      <c r="R22409">
        <v>676</v>
      </c>
      <c r="S22409">
        <v>302</v>
      </c>
      <c r="T22409">
        <v>374</v>
      </c>
      <c r="U22409">
        <v>6</v>
      </c>
      <c r="V22409">
        <v>5</v>
      </c>
      <c r="W22409">
        <v>1</v>
      </c>
      <c r="X22409">
        <v>16</v>
      </c>
      <c r="Y22409">
        <v>10</v>
      </c>
      <c r="Z22409">
        <v>6</v>
      </c>
      <c r="AA22409">
        <v>6</v>
      </c>
      <c r="AB22409">
        <v>4</v>
      </c>
      <c r="AC22409">
        <v>2</v>
      </c>
      <c r="AD22409">
        <v>0</v>
      </c>
      <c r="AE22409">
        <v>0</v>
      </c>
      <c r="AF22409">
        <v>0</v>
      </c>
      <c r="AG22409">
        <v>87</v>
      </c>
      <c r="AH22409">
        <v>57</v>
      </c>
      <c r="AI22409">
        <v>30</v>
      </c>
    </row>
    <row r="22410" spans="1:35" x14ac:dyDescent="0.2">
      <c r="A22410" t="s">
        <v>59</v>
      </c>
      <c r="B22410" t="s">
        <v>20574</v>
      </c>
      <c r="C22410" t="s">
        <v>22028</v>
      </c>
      <c r="D22410" t="s">
        <v>22131</v>
      </c>
      <c r="E22410" t="s">
        <v>63</v>
      </c>
      <c r="F22410" t="s">
        <v>25</v>
      </c>
      <c r="G22410" t="s">
        <v>22132</v>
      </c>
      <c r="H22410" t="s">
        <v>66</v>
      </c>
      <c r="I22410">
        <v>43288</v>
      </c>
      <c r="J22410">
        <v>20795</v>
      </c>
      <c r="K22410">
        <v>22493</v>
      </c>
      <c r="L22410">
        <v>42248</v>
      </c>
      <c r="M22410">
        <v>20296</v>
      </c>
      <c r="N22410">
        <v>21952</v>
      </c>
      <c r="O22410">
        <v>585</v>
      </c>
      <c r="P22410">
        <v>277</v>
      </c>
      <c r="Q22410">
        <v>308</v>
      </c>
      <c r="R22410">
        <v>375</v>
      </c>
      <c r="S22410">
        <v>166</v>
      </c>
      <c r="T22410">
        <v>209</v>
      </c>
      <c r="U22410">
        <v>4</v>
      </c>
      <c r="V22410">
        <v>3</v>
      </c>
      <c r="W22410">
        <v>1</v>
      </c>
      <c r="X22410">
        <v>5</v>
      </c>
      <c r="Y22410">
        <v>4</v>
      </c>
      <c r="Z22410">
        <v>1</v>
      </c>
      <c r="AA22410">
        <v>4</v>
      </c>
      <c r="AB22410">
        <v>2</v>
      </c>
      <c r="AC22410">
        <v>2</v>
      </c>
      <c r="AD22410">
        <v>0</v>
      </c>
      <c r="AE22410">
        <v>0</v>
      </c>
      <c r="AF22410">
        <v>0</v>
      </c>
      <c r="AG22410">
        <v>67</v>
      </c>
      <c r="AH22410">
        <v>47</v>
      </c>
      <c r="AI22410">
        <v>20</v>
      </c>
    </row>
    <row r="22411" spans="1:35" x14ac:dyDescent="0.2">
      <c r="A22411" t="s">
        <v>59</v>
      </c>
      <c r="B22411" t="s">
        <v>20574</v>
      </c>
      <c r="C22411" t="s">
        <v>22028</v>
      </c>
      <c r="D22411" t="s">
        <v>22131</v>
      </c>
      <c r="E22411" t="s">
        <v>63</v>
      </c>
      <c r="F22411" t="s">
        <v>25</v>
      </c>
      <c r="G22411" t="s">
        <v>22132</v>
      </c>
      <c r="H22411" t="s">
        <v>55</v>
      </c>
      <c r="I22411">
        <v>27265</v>
      </c>
      <c r="J22411">
        <v>13365</v>
      </c>
      <c r="K22411">
        <v>13900</v>
      </c>
      <c r="L22411">
        <v>26388</v>
      </c>
      <c r="M22411">
        <v>12944</v>
      </c>
      <c r="N22411">
        <v>13444</v>
      </c>
      <c r="O22411">
        <v>541</v>
      </c>
      <c r="P22411">
        <v>265</v>
      </c>
      <c r="Q22411">
        <v>276</v>
      </c>
      <c r="R22411">
        <v>301</v>
      </c>
      <c r="S22411">
        <v>136</v>
      </c>
      <c r="T22411">
        <v>165</v>
      </c>
      <c r="U22411">
        <v>2</v>
      </c>
      <c r="V22411">
        <v>2</v>
      </c>
      <c r="W22411">
        <v>0</v>
      </c>
      <c r="X22411">
        <v>11</v>
      </c>
      <c r="Y22411">
        <v>6</v>
      </c>
      <c r="Z22411">
        <v>5</v>
      </c>
      <c r="AA22411">
        <v>2</v>
      </c>
      <c r="AB22411">
        <v>2</v>
      </c>
      <c r="AC22411">
        <v>0</v>
      </c>
      <c r="AD22411">
        <v>0</v>
      </c>
      <c r="AE22411">
        <v>0</v>
      </c>
      <c r="AF22411">
        <v>0</v>
      </c>
      <c r="AG22411">
        <v>20</v>
      </c>
      <c r="AH22411">
        <v>10</v>
      </c>
      <c r="AI22411">
        <v>10</v>
      </c>
    </row>
    <row r="22412" spans="1:35" x14ac:dyDescent="0.2">
      <c r="A22412" t="s">
        <v>59</v>
      </c>
      <c r="B22412" t="s">
        <v>20574</v>
      </c>
      <c r="C22412" t="s">
        <v>22028</v>
      </c>
      <c r="D22412" t="s">
        <v>22131</v>
      </c>
      <c r="E22412" t="s">
        <v>22133</v>
      </c>
      <c r="F22412" t="s">
        <v>25</v>
      </c>
      <c r="G22412" t="s">
        <v>22134</v>
      </c>
      <c r="H22412" t="s">
        <v>55</v>
      </c>
      <c r="I22412">
        <v>27265</v>
      </c>
      <c r="J22412">
        <v>13365</v>
      </c>
      <c r="K22412">
        <v>13900</v>
      </c>
      <c r="L22412">
        <v>26388</v>
      </c>
      <c r="M22412">
        <v>12944</v>
      </c>
      <c r="N22412">
        <v>13444</v>
      </c>
      <c r="O22412">
        <v>541</v>
      </c>
      <c r="P22412">
        <v>265</v>
      </c>
      <c r="Q22412">
        <v>276</v>
      </c>
      <c r="R22412">
        <v>301</v>
      </c>
      <c r="S22412">
        <v>136</v>
      </c>
      <c r="T22412">
        <v>165</v>
      </c>
      <c r="U22412">
        <v>2</v>
      </c>
      <c r="V22412">
        <v>2</v>
      </c>
      <c r="W22412">
        <v>0</v>
      </c>
      <c r="X22412">
        <v>11</v>
      </c>
      <c r="Y22412">
        <v>6</v>
      </c>
      <c r="Z22412">
        <v>5</v>
      </c>
      <c r="AA22412">
        <v>2</v>
      </c>
      <c r="AB22412">
        <v>2</v>
      </c>
      <c r="AC22412">
        <v>0</v>
      </c>
      <c r="AD22412">
        <v>0</v>
      </c>
      <c r="AE22412">
        <v>0</v>
      </c>
      <c r="AF22412">
        <v>0</v>
      </c>
      <c r="AG22412">
        <v>20</v>
      </c>
      <c r="AH22412">
        <v>10</v>
      </c>
      <c r="AI22412">
        <v>10</v>
      </c>
    </row>
    <row r="22413" spans="1:35" x14ac:dyDescent="0.2">
      <c r="A22413" t="s">
        <v>59</v>
      </c>
      <c r="B22413" t="s">
        <v>20574</v>
      </c>
      <c r="C22413" t="s">
        <v>22028</v>
      </c>
      <c r="D22413" t="s">
        <v>22135</v>
      </c>
      <c r="E22413" t="s">
        <v>63</v>
      </c>
      <c r="F22413" t="s">
        <v>25</v>
      </c>
      <c r="G22413" t="s">
        <v>22136</v>
      </c>
      <c r="H22413" t="s">
        <v>0</v>
      </c>
      <c r="I22413">
        <v>81079</v>
      </c>
      <c r="J22413">
        <v>40352</v>
      </c>
      <c r="K22413">
        <v>40727</v>
      </c>
      <c r="L22413">
        <v>78607</v>
      </c>
      <c r="M22413">
        <v>39189</v>
      </c>
      <c r="N22413">
        <v>39418</v>
      </c>
      <c r="O22413">
        <v>1564</v>
      </c>
      <c r="P22413">
        <v>723</v>
      </c>
      <c r="Q22413">
        <v>841</v>
      </c>
      <c r="R22413">
        <v>783</v>
      </c>
      <c r="S22413">
        <v>369</v>
      </c>
      <c r="T22413">
        <v>414</v>
      </c>
      <c r="U22413">
        <v>15</v>
      </c>
      <c r="V22413">
        <v>9</v>
      </c>
      <c r="W22413">
        <v>6</v>
      </c>
      <c r="X22413">
        <v>2</v>
      </c>
      <c r="Y22413">
        <v>0</v>
      </c>
      <c r="Z22413">
        <v>2</v>
      </c>
      <c r="AA22413">
        <v>3</v>
      </c>
      <c r="AB22413">
        <v>1</v>
      </c>
      <c r="AC22413">
        <v>2</v>
      </c>
      <c r="AD22413">
        <v>1</v>
      </c>
      <c r="AE22413">
        <v>1</v>
      </c>
      <c r="AF22413">
        <v>0</v>
      </c>
      <c r="AG22413">
        <v>104</v>
      </c>
      <c r="AH22413">
        <v>60</v>
      </c>
      <c r="AI22413">
        <v>44</v>
      </c>
    </row>
    <row r="22414" spans="1:35" x14ac:dyDescent="0.2">
      <c r="A22414" t="s">
        <v>59</v>
      </c>
      <c r="B22414" t="s">
        <v>20574</v>
      </c>
      <c r="C22414" t="s">
        <v>22028</v>
      </c>
      <c r="D22414" t="s">
        <v>22135</v>
      </c>
      <c r="E22414" t="s">
        <v>63</v>
      </c>
      <c r="F22414" t="s">
        <v>25</v>
      </c>
      <c r="G22414" t="s">
        <v>22136</v>
      </c>
      <c r="H22414" t="s">
        <v>66</v>
      </c>
      <c r="I22414">
        <v>73476</v>
      </c>
      <c r="J22414">
        <v>36801</v>
      </c>
      <c r="K22414">
        <v>36675</v>
      </c>
      <c r="L22414">
        <v>71533</v>
      </c>
      <c r="M22414">
        <v>35881</v>
      </c>
      <c r="N22414">
        <v>35652</v>
      </c>
      <c r="O22414">
        <v>1130</v>
      </c>
      <c r="P22414">
        <v>515</v>
      </c>
      <c r="Q22414">
        <v>615</v>
      </c>
      <c r="R22414">
        <v>704</v>
      </c>
      <c r="S22414">
        <v>341</v>
      </c>
      <c r="T22414">
        <v>363</v>
      </c>
      <c r="U22414">
        <v>7</v>
      </c>
      <c r="V22414">
        <v>6</v>
      </c>
      <c r="W22414">
        <v>1</v>
      </c>
      <c r="X22414">
        <v>1</v>
      </c>
      <c r="Y22414">
        <v>0</v>
      </c>
      <c r="Z22414">
        <v>1</v>
      </c>
      <c r="AA22414">
        <v>2</v>
      </c>
      <c r="AB22414">
        <v>1</v>
      </c>
      <c r="AC22414">
        <v>1</v>
      </c>
      <c r="AD22414">
        <v>1</v>
      </c>
      <c r="AE22414">
        <v>1</v>
      </c>
      <c r="AF22414">
        <v>0</v>
      </c>
      <c r="AG22414">
        <v>98</v>
      </c>
      <c r="AH22414">
        <v>56</v>
      </c>
      <c r="AI22414">
        <v>42</v>
      </c>
    </row>
    <row r="22415" spans="1:35" x14ac:dyDescent="0.2">
      <c r="A22415" t="s">
        <v>59</v>
      </c>
      <c r="B22415" t="s">
        <v>20574</v>
      </c>
      <c r="C22415" t="s">
        <v>22028</v>
      </c>
      <c r="D22415" t="s">
        <v>22135</v>
      </c>
      <c r="E22415" t="s">
        <v>63</v>
      </c>
      <c r="F22415" t="s">
        <v>25</v>
      </c>
      <c r="G22415" t="s">
        <v>22136</v>
      </c>
      <c r="H22415" t="s">
        <v>55</v>
      </c>
      <c r="I22415">
        <v>7603</v>
      </c>
      <c r="J22415">
        <v>3551</v>
      </c>
      <c r="K22415">
        <v>4052</v>
      </c>
      <c r="L22415">
        <v>7074</v>
      </c>
      <c r="M22415">
        <v>3308</v>
      </c>
      <c r="N22415">
        <v>3766</v>
      </c>
      <c r="O22415">
        <v>434</v>
      </c>
      <c r="P22415">
        <v>208</v>
      </c>
      <c r="Q22415">
        <v>226</v>
      </c>
      <c r="R22415">
        <v>79</v>
      </c>
      <c r="S22415">
        <v>28</v>
      </c>
      <c r="T22415">
        <v>51</v>
      </c>
      <c r="U22415">
        <v>8</v>
      </c>
      <c r="V22415">
        <v>3</v>
      </c>
      <c r="W22415">
        <v>5</v>
      </c>
      <c r="X22415">
        <v>1</v>
      </c>
      <c r="Y22415">
        <v>0</v>
      </c>
      <c r="Z22415">
        <v>1</v>
      </c>
      <c r="AA22415">
        <v>1</v>
      </c>
      <c r="AB22415">
        <v>0</v>
      </c>
      <c r="AC22415">
        <v>1</v>
      </c>
      <c r="AD22415">
        <v>0</v>
      </c>
      <c r="AE22415">
        <v>0</v>
      </c>
      <c r="AF22415">
        <v>0</v>
      </c>
      <c r="AG22415">
        <v>6</v>
      </c>
      <c r="AH22415">
        <v>4</v>
      </c>
      <c r="AI22415">
        <v>2</v>
      </c>
    </row>
    <row r="22416" spans="1:35" x14ac:dyDescent="0.2">
      <c r="A22416" t="s">
        <v>59</v>
      </c>
      <c r="B22416" t="s">
        <v>20574</v>
      </c>
      <c r="C22416" t="s">
        <v>22028</v>
      </c>
      <c r="D22416" t="s">
        <v>22135</v>
      </c>
      <c r="E22416" t="s">
        <v>22137</v>
      </c>
      <c r="F22416" t="s">
        <v>25</v>
      </c>
      <c r="G22416" t="s">
        <v>22138</v>
      </c>
      <c r="H22416" t="s">
        <v>55</v>
      </c>
      <c r="I22416">
        <v>7603</v>
      </c>
      <c r="J22416">
        <v>3551</v>
      </c>
      <c r="K22416">
        <v>4052</v>
      </c>
      <c r="L22416">
        <v>7074</v>
      </c>
      <c r="M22416">
        <v>3308</v>
      </c>
      <c r="N22416">
        <v>3766</v>
      </c>
      <c r="O22416">
        <v>434</v>
      </c>
      <c r="P22416">
        <v>208</v>
      </c>
      <c r="Q22416">
        <v>226</v>
      </c>
      <c r="R22416">
        <v>79</v>
      </c>
      <c r="S22416">
        <v>28</v>
      </c>
      <c r="T22416">
        <v>51</v>
      </c>
      <c r="U22416">
        <v>8</v>
      </c>
      <c r="V22416">
        <v>3</v>
      </c>
      <c r="W22416">
        <v>5</v>
      </c>
      <c r="X22416">
        <v>1</v>
      </c>
      <c r="Y22416">
        <v>0</v>
      </c>
      <c r="Z22416">
        <v>1</v>
      </c>
      <c r="AA22416">
        <v>1</v>
      </c>
      <c r="AB22416">
        <v>0</v>
      </c>
      <c r="AC22416">
        <v>1</v>
      </c>
      <c r="AD22416">
        <v>0</v>
      </c>
      <c r="AE22416">
        <v>0</v>
      </c>
      <c r="AF22416">
        <v>0</v>
      </c>
      <c r="AG22416">
        <v>6</v>
      </c>
      <c r="AH22416">
        <v>4</v>
      </c>
      <c r="AI22416">
        <v>2</v>
      </c>
    </row>
    <row r="22417" spans="1:35" x14ac:dyDescent="0.2">
      <c r="A22417" t="s">
        <v>59</v>
      </c>
      <c r="B22417" t="s">
        <v>20574</v>
      </c>
      <c r="C22417" t="s">
        <v>22028</v>
      </c>
      <c r="D22417" t="s">
        <v>22139</v>
      </c>
      <c r="E22417" t="s">
        <v>63</v>
      </c>
      <c r="F22417" t="s">
        <v>25</v>
      </c>
      <c r="G22417" t="s">
        <v>22140</v>
      </c>
      <c r="H22417" t="s">
        <v>0</v>
      </c>
      <c r="I22417">
        <v>93093</v>
      </c>
      <c r="J22417">
        <v>46825</v>
      </c>
      <c r="K22417">
        <v>46268</v>
      </c>
      <c r="L22417">
        <v>90908</v>
      </c>
      <c r="M22417">
        <v>45755</v>
      </c>
      <c r="N22417">
        <v>45153</v>
      </c>
      <c r="O22417">
        <v>902</v>
      </c>
      <c r="P22417">
        <v>453</v>
      </c>
      <c r="Q22417">
        <v>449</v>
      </c>
      <c r="R22417">
        <v>1172</v>
      </c>
      <c r="S22417">
        <v>552</v>
      </c>
      <c r="T22417">
        <v>620</v>
      </c>
      <c r="U22417">
        <v>18</v>
      </c>
      <c r="V22417">
        <v>10</v>
      </c>
      <c r="W22417">
        <v>8</v>
      </c>
      <c r="X22417">
        <v>2</v>
      </c>
      <c r="Y22417">
        <v>1</v>
      </c>
      <c r="Z22417">
        <v>1</v>
      </c>
      <c r="AA22417">
        <v>3</v>
      </c>
      <c r="AB22417">
        <v>2</v>
      </c>
      <c r="AC22417">
        <v>1</v>
      </c>
      <c r="AD22417">
        <v>0</v>
      </c>
      <c r="AE22417">
        <v>0</v>
      </c>
      <c r="AF22417">
        <v>0</v>
      </c>
      <c r="AG22417">
        <v>88</v>
      </c>
      <c r="AH22417">
        <v>52</v>
      </c>
      <c r="AI22417">
        <v>36</v>
      </c>
    </row>
    <row r="22418" spans="1:35" x14ac:dyDescent="0.2">
      <c r="A22418" t="s">
        <v>59</v>
      </c>
      <c r="B22418" t="s">
        <v>20574</v>
      </c>
      <c r="C22418" t="s">
        <v>22028</v>
      </c>
      <c r="D22418" t="s">
        <v>22139</v>
      </c>
      <c r="E22418" t="s">
        <v>63</v>
      </c>
      <c r="F22418" t="s">
        <v>25</v>
      </c>
      <c r="G22418" t="s">
        <v>22140</v>
      </c>
      <c r="H22418" t="s">
        <v>66</v>
      </c>
      <c r="I22418">
        <v>66092</v>
      </c>
      <c r="J22418">
        <v>33573</v>
      </c>
      <c r="K22418">
        <v>32519</v>
      </c>
      <c r="L22418">
        <v>65134</v>
      </c>
      <c r="M22418">
        <v>33091</v>
      </c>
      <c r="N22418">
        <v>32043</v>
      </c>
      <c r="O22418">
        <v>134</v>
      </c>
      <c r="P22418">
        <v>76</v>
      </c>
      <c r="Q22418">
        <v>58</v>
      </c>
      <c r="R22418">
        <v>762</v>
      </c>
      <c r="S22418">
        <v>371</v>
      </c>
      <c r="T22418">
        <v>391</v>
      </c>
      <c r="U22418">
        <v>13</v>
      </c>
      <c r="V22418">
        <v>8</v>
      </c>
      <c r="W22418">
        <v>5</v>
      </c>
      <c r="X22418">
        <v>1</v>
      </c>
      <c r="Y22418">
        <v>1</v>
      </c>
      <c r="Z22418">
        <v>0</v>
      </c>
      <c r="AA22418">
        <v>2</v>
      </c>
      <c r="AB22418">
        <v>1</v>
      </c>
      <c r="AC22418">
        <v>1</v>
      </c>
      <c r="AD22418">
        <v>0</v>
      </c>
      <c r="AE22418">
        <v>0</v>
      </c>
      <c r="AF22418">
        <v>0</v>
      </c>
      <c r="AG22418">
        <v>46</v>
      </c>
      <c r="AH22418">
        <v>25</v>
      </c>
      <c r="AI22418">
        <v>21</v>
      </c>
    </row>
    <row r="22419" spans="1:35" x14ac:dyDescent="0.2">
      <c r="A22419" t="s">
        <v>59</v>
      </c>
      <c r="B22419" t="s">
        <v>20574</v>
      </c>
      <c r="C22419" t="s">
        <v>22028</v>
      </c>
      <c r="D22419" t="s">
        <v>22139</v>
      </c>
      <c r="E22419" t="s">
        <v>63</v>
      </c>
      <c r="F22419" t="s">
        <v>25</v>
      </c>
      <c r="G22419" t="s">
        <v>22140</v>
      </c>
      <c r="H22419" t="s">
        <v>55</v>
      </c>
      <c r="I22419">
        <v>27001</v>
      </c>
      <c r="J22419">
        <v>13252</v>
      </c>
      <c r="K22419">
        <v>13749</v>
      </c>
      <c r="L22419">
        <v>25774</v>
      </c>
      <c r="M22419">
        <v>12664</v>
      </c>
      <c r="N22419">
        <v>13110</v>
      </c>
      <c r="O22419">
        <v>768</v>
      </c>
      <c r="P22419">
        <v>377</v>
      </c>
      <c r="Q22419">
        <v>391</v>
      </c>
      <c r="R22419">
        <v>410</v>
      </c>
      <c r="S22419">
        <v>181</v>
      </c>
      <c r="T22419">
        <v>229</v>
      </c>
      <c r="U22419">
        <v>5</v>
      </c>
      <c r="V22419">
        <v>2</v>
      </c>
      <c r="W22419">
        <v>3</v>
      </c>
      <c r="X22419">
        <v>1</v>
      </c>
      <c r="Y22419">
        <v>0</v>
      </c>
      <c r="Z22419">
        <v>1</v>
      </c>
      <c r="AA22419">
        <v>1</v>
      </c>
      <c r="AB22419">
        <v>1</v>
      </c>
      <c r="AC22419">
        <v>0</v>
      </c>
      <c r="AD22419">
        <v>0</v>
      </c>
      <c r="AE22419">
        <v>0</v>
      </c>
      <c r="AF22419">
        <v>0</v>
      </c>
      <c r="AG22419">
        <v>42</v>
      </c>
      <c r="AH22419">
        <v>27</v>
      </c>
      <c r="AI22419">
        <v>15</v>
      </c>
    </row>
    <row r="22420" spans="1:35" x14ac:dyDescent="0.2">
      <c r="A22420" t="s">
        <v>59</v>
      </c>
      <c r="B22420" t="s">
        <v>20574</v>
      </c>
      <c r="C22420" t="s">
        <v>22028</v>
      </c>
      <c r="D22420" t="s">
        <v>22139</v>
      </c>
      <c r="E22420" t="s">
        <v>22141</v>
      </c>
      <c r="F22420" t="s">
        <v>25</v>
      </c>
      <c r="G22420" t="s">
        <v>22142</v>
      </c>
      <c r="H22420" t="s">
        <v>55</v>
      </c>
      <c r="I22420">
        <v>27001</v>
      </c>
      <c r="J22420">
        <v>13252</v>
      </c>
      <c r="K22420">
        <v>13749</v>
      </c>
      <c r="L22420">
        <v>25774</v>
      </c>
      <c r="M22420">
        <v>12664</v>
      </c>
      <c r="N22420">
        <v>13110</v>
      </c>
      <c r="O22420">
        <v>768</v>
      </c>
      <c r="P22420">
        <v>377</v>
      </c>
      <c r="Q22420">
        <v>391</v>
      </c>
      <c r="R22420">
        <v>410</v>
      </c>
      <c r="S22420">
        <v>181</v>
      </c>
      <c r="T22420">
        <v>229</v>
      </c>
      <c r="U22420">
        <v>5</v>
      </c>
      <c r="V22420">
        <v>2</v>
      </c>
      <c r="W22420">
        <v>3</v>
      </c>
      <c r="X22420">
        <v>1</v>
      </c>
      <c r="Y22420">
        <v>0</v>
      </c>
      <c r="Z22420">
        <v>1</v>
      </c>
      <c r="AA22420">
        <v>1</v>
      </c>
      <c r="AB22420">
        <v>1</v>
      </c>
      <c r="AC22420">
        <v>0</v>
      </c>
      <c r="AD22420">
        <v>0</v>
      </c>
      <c r="AE22420">
        <v>0</v>
      </c>
      <c r="AF22420">
        <v>0</v>
      </c>
      <c r="AG22420">
        <v>42</v>
      </c>
      <c r="AH22420">
        <v>27</v>
      </c>
      <c r="AI22420">
        <v>15</v>
      </c>
    </row>
    <row r="22421" spans="1:35" x14ac:dyDescent="0.2">
      <c r="A22421" t="s">
        <v>59</v>
      </c>
      <c r="B22421" t="s">
        <v>20574</v>
      </c>
      <c r="C22421" t="s">
        <v>22028</v>
      </c>
      <c r="D22421" t="s">
        <v>22143</v>
      </c>
      <c r="E22421" t="s">
        <v>63</v>
      </c>
      <c r="F22421" t="s">
        <v>25</v>
      </c>
      <c r="G22421" t="s">
        <v>22144</v>
      </c>
      <c r="H22421" t="s">
        <v>0</v>
      </c>
      <c r="I22421">
        <v>74101</v>
      </c>
      <c r="J22421">
        <v>36384</v>
      </c>
      <c r="K22421">
        <v>37717</v>
      </c>
      <c r="L22421">
        <v>72366</v>
      </c>
      <c r="M22421">
        <v>35545</v>
      </c>
      <c r="N22421">
        <v>36821</v>
      </c>
      <c r="O22421">
        <v>987</v>
      </c>
      <c r="P22421">
        <v>491</v>
      </c>
      <c r="Q22421">
        <v>496</v>
      </c>
      <c r="R22421">
        <v>643</v>
      </c>
      <c r="S22421">
        <v>288</v>
      </c>
      <c r="T22421">
        <v>355</v>
      </c>
      <c r="U22421">
        <v>11</v>
      </c>
      <c r="V22421">
        <v>8</v>
      </c>
      <c r="W22421">
        <v>3</v>
      </c>
      <c r="X22421">
        <v>1</v>
      </c>
      <c r="Y22421">
        <v>1</v>
      </c>
      <c r="Z22421">
        <v>0</v>
      </c>
      <c r="AA22421">
        <v>2</v>
      </c>
      <c r="AB22421">
        <v>2</v>
      </c>
      <c r="AC22421">
        <v>0</v>
      </c>
      <c r="AD22421">
        <v>0</v>
      </c>
      <c r="AE22421">
        <v>0</v>
      </c>
      <c r="AF22421">
        <v>0</v>
      </c>
      <c r="AG22421">
        <v>91</v>
      </c>
      <c r="AH22421">
        <v>49</v>
      </c>
      <c r="AI22421">
        <v>42</v>
      </c>
    </row>
    <row r="22422" spans="1:35" x14ac:dyDescent="0.2">
      <c r="A22422" t="s">
        <v>59</v>
      </c>
      <c r="B22422" t="s">
        <v>20574</v>
      </c>
      <c r="C22422" t="s">
        <v>22028</v>
      </c>
      <c r="D22422" t="s">
        <v>22143</v>
      </c>
      <c r="E22422" t="s">
        <v>63</v>
      </c>
      <c r="F22422" t="s">
        <v>25</v>
      </c>
      <c r="G22422" t="s">
        <v>22144</v>
      </c>
      <c r="H22422" t="s">
        <v>66</v>
      </c>
      <c r="I22422">
        <v>74101</v>
      </c>
      <c r="J22422">
        <v>36384</v>
      </c>
      <c r="K22422">
        <v>37717</v>
      </c>
      <c r="L22422">
        <v>72366</v>
      </c>
      <c r="M22422">
        <v>35545</v>
      </c>
      <c r="N22422">
        <v>36821</v>
      </c>
      <c r="O22422">
        <v>987</v>
      </c>
      <c r="P22422">
        <v>491</v>
      </c>
      <c r="Q22422">
        <v>496</v>
      </c>
      <c r="R22422">
        <v>643</v>
      </c>
      <c r="S22422">
        <v>288</v>
      </c>
      <c r="T22422">
        <v>355</v>
      </c>
      <c r="U22422">
        <v>11</v>
      </c>
      <c r="V22422">
        <v>8</v>
      </c>
      <c r="W22422">
        <v>3</v>
      </c>
      <c r="X22422">
        <v>1</v>
      </c>
      <c r="Y22422">
        <v>1</v>
      </c>
      <c r="Z22422">
        <v>0</v>
      </c>
      <c r="AA22422">
        <v>2</v>
      </c>
      <c r="AB22422">
        <v>2</v>
      </c>
      <c r="AC22422">
        <v>0</v>
      </c>
      <c r="AD22422">
        <v>0</v>
      </c>
      <c r="AE22422">
        <v>0</v>
      </c>
      <c r="AF22422">
        <v>0</v>
      </c>
      <c r="AG22422">
        <v>91</v>
      </c>
      <c r="AH22422">
        <v>49</v>
      </c>
      <c r="AI22422">
        <v>42</v>
      </c>
    </row>
    <row r="22423" spans="1:35" x14ac:dyDescent="0.2">
      <c r="A22423" t="s">
        <v>59</v>
      </c>
      <c r="B22423" t="s">
        <v>20574</v>
      </c>
      <c r="C22423" t="s">
        <v>22028</v>
      </c>
      <c r="D22423" t="s">
        <v>22143</v>
      </c>
      <c r="E22423" t="s">
        <v>63</v>
      </c>
      <c r="F22423" t="s">
        <v>25</v>
      </c>
      <c r="G22423" t="s">
        <v>22144</v>
      </c>
      <c r="H22423" t="s">
        <v>55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>
        <v>0</v>
      </c>
    </row>
    <row r="22424" spans="1:35" x14ac:dyDescent="0.2">
      <c r="A22424" t="s">
        <v>59</v>
      </c>
      <c r="B22424" t="s">
        <v>20574</v>
      </c>
      <c r="C22424" t="s">
        <v>22028</v>
      </c>
      <c r="D22424" t="s">
        <v>22145</v>
      </c>
      <c r="E22424" t="s">
        <v>63</v>
      </c>
      <c r="F22424" t="s">
        <v>25</v>
      </c>
      <c r="G22424" t="s">
        <v>22146</v>
      </c>
      <c r="H22424" t="s">
        <v>0</v>
      </c>
      <c r="I22424">
        <v>53913</v>
      </c>
      <c r="J22424">
        <v>26812</v>
      </c>
      <c r="K22424">
        <v>27101</v>
      </c>
      <c r="L22424">
        <v>53305</v>
      </c>
      <c r="M22424">
        <v>26525</v>
      </c>
      <c r="N22424">
        <v>26780</v>
      </c>
      <c r="O22424">
        <v>128</v>
      </c>
      <c r="P22424">
        <v>58</v>
      </c>
      <c r="Q22424">
        <v>70</v>
      </c>
      <c r="R22424">
        <v>401</v>
      </c>
      <c r="S22424">
        <v>187</v>
      </c>
      <c r="T22424">
        <v>214</v>
      </c>
      <c r="U22424">
        <v>3</v>
      </c>
      <c r="V22424">
        <v>1</v>
      </c>
      <c r="W22424">
        <v>2</v>
      </c>
      <c r="X22424">
        <v>3</v>
      </c>
      <c r="Y22424">
        <v>2</v>
      </c>
      <c r="Z22424">
        <v>1</v>
      </c>
      <c r="AA22424">
        <v>7</v>
      </c>
      <c r="AB22424">
        <v>3</v>
      </c>
      <c r="AC22424">
        <v>4</v>
      </c>
      <c r="AD22424">
        <v>0</v>
      </c>
      <c r="AE22424">
        <v>0</v>
      </c>
      <c r="AF22424">
        <v>0</v>
      </c>
      <c r="AG22424">
        <v>66</v>
      </c>
      <c r="AH22424">
        <v>36</v>
      </c>
      <c r="AI22424">
        <v>30</v>
      </c>
    </row>
    <row r="22425" spans="1:35" x14ac:dyDescent="0.2">
      <c r="A22425" t="s">
        <v>59</v>
      </c>
      <c r="B22425" t="s">
        <v>20574</v>
      </c>
      <c r="C22425" t="s">
        <v>22028</v>
      </c>
      <c r="D22425" t="s">
        <v>22145</v>
      </c>
      <c r="E22425" t="s">
        <v>63</v>
      </c>
      <c r="F22425" t="s">
        <v>25</v>
      </c>
      <c r="G22425" t="s">
        <v>22146</v>
      </c>
      <c r="H22425" t="s">
        <v>66</v>
      </c>
      <c r="I22425">
        <v>53913</v>
      </c>
      <c r="J22425">
        <v>26812</v>
      </c>
      <c r="K22425">
        <v>27101</v>
      </c>
      <c r="L22425">
        <v>53305</v>
      </c>
      <c r="M22425">
        <v>26525</v>
      </c>
      <c r="N22425">
        <v>26780</v>
      </c>
      <c r="O22425">
        <v>128</v>
      </c>
      <c r="P22425">
        <v>58</v>
      </c>
      <c r="Q22425">
        <v>70</v>
      </c>
      <c r="R22425">
        <v>401</v>
      </c>
      <c r="S22425">
        <v>187</v>
      </c>
      <c r="T22425">
        <v>214</v>
      </c>
      <c r="U22425">
        <v>3</v>
      </c>
      <c r="V22425">
        <v>1</v>
      </c>
      <c r="W22425">
        <v>2</v>
      </c>
      <c r="X22425">
        <v>3</v>
      </c>
      <c r="Y22425">
        <v>2</v>
      </c>
      <c r="Z22425">
        <v>1</v>
      </c>
      <c r="AA22425">
        <v>7</v>
      </c>
      <c r="AB22425">
        <v>3</v>
      </c>
      <c r="AC22425">
        <v>4</v>
      </c>
      <c r="AD22425">
        <v>0</v>
      </c>
      <c r="AE22425">
        <v>0</v>
      </c>
      <c r="AF22425">
        <v>0</v>
      </c>
      <c r="AG22425">
        <v>66</v>
      </c>
      <c r="AH22425">
        <v>36</v>
      </c>
      <c r="AI22425">
        <v>30</v>
      </c>
    </row>
    <row r="22426" spans="1:35" x14ac:dyDescent="0.2">
      <c r="A22426" t="s">
        <v>59</v>
      </c>
      <c r="B22426" t="s">
        <v>20574</v>
      </c>
      <c r="C22426" t="s">
        <v>22028</v>
      </c>
      <c r="D22426" t="s">
        <v>22145</v>
      </c>
      <c r="E22426" t="s">
        <v>63</v>
      </c>
      <c r="F22426" t="s">
        <v>25</v>
      </c>
      <c r="G22426" t="s">
        <v>22146</v>
      </c>
      <c r="H22426" t="s">
        <v>55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</row>
    <row r="22427" spans="1:35" x14ac:dyDescent="0.2">
      <c r="A22427" t="s">
        <v>59</v>
      </c>
      <c r="B22427" t="s">
        <v>20574</v>
      </c>
      <c r="C22427" t="s">
        <v>22147</v>
      </c>
      <c r="D22427" t="s">
        <v>62</v>
      </c>
      <c r="E22427" t="s">
        <v>63</v>
      </c>
      <c r="F22427" t="s">
        <v>25</v>
      </c>
      <c r="G22427" t="s">
        <v>22148</v>
      </c>
      <c r="H22427" t="s">
        <v>0</v>
      </c>
      <c r="I22427">
        <v>5154296</v>
      </c>
      <c r="J22427">
        <v>2569688</v>
      </c>
      <c r="K22427">
        <v>2584608</v>
      </c>
      <c r="L22427">
        <v>4983330</v>
      </c>
      <c r="M22427">
        <v>2487132</v>
      </c>
      <c r="N22427">
        <v>2496198</v>
      </c>
      <c r="O22427">
        <v>77777</v>
      </c>
      <c r="P22427">
        <v>38695</v>
      </c>
      <c r="Q22427">
        <v>39082</v>
      </c>
      <c r="R22427">
        <v>77825</v>
      </c>
      <c r="S22427">
        <v>36362</v>
      </c>
      <c r="T22427">
        <v>41463</v>
      </c>
      <c r="U22427">
        <v>738</v>
      </c>
      <c r="V22427">
        <v>404</v>
      </c>
      <c r="W22427">
        <v>334</v>
      </c>
      <c r="X22427">
        <v>413</v>
      </c>
      <c r="Y22427">
        <v>214</v>
      </c>
      <c r="Z22427">
        <v>199</v>
      </c>
      <c r="AA22427">
        <v>4149</v>
      </c>
      <c r="AB22427">
        <v>2139</v>
      </c>
      <c r="AC22427">
        <v>2010</v>
      </c>
      <c r="AD22427">
        <v>403</v>
      </c>
      <c r="AE22427">
        <v>201</v>
      </c>
      <c r="AF22427">
        <v>202</v>
      </c>
      <c r="AG22427">
        <v>9661</v>
      </c>
      <c r="AH22427">
        <v>4541</v>
      </c>
      <c r="AI22427">
        <v>5120</v>
      </c>
    </row>
    <row r="22428" spans="1:35" x14ac:dyDescent="0.2">
      <c r="A22428" t="s">
        <v>59</v>
      </c>
      <c r="B22428" t="s">
        <v>20574</v>
      </c>
      <c r="C22428" t="s">
        <v>22147</v>
      </c>
      <c r="D22428" t="s">
        <v>62</v>
      </c>
      <c r="E22428" t="s">
        <v>63</v>
      </c>
      <c r="F22428" t="s">
        <v>25</v>
      </c>
      <c r="G22428" t="s">
        <v>22148</v>
      </c>
      <c r="H22428" t="s">
        <v>66</v>
      </c>
      <c r="I22428">
        <v>3840324</v>
      </c>
      <c r="J22428">
        <v>1922293</v>
      </c>
      <c r="K22428">
        <v>1918031</v>
      </c>
      <c r="L22428">
        <v>3757148</v>
      </c>
      <c r="M22428">
        <v>1882343</v>
      </c>
      <c r="N22428">
        <v>1874805</v>
      </c>
      <c r="O22428">
        <v>30912</v>
      </c>
      <c r="P22428">
        <v>15341</v>
      </c>
      <c r="Q22428">
        <v>15571</v>
      </c>
      <c r="R22428">
        <v>45596</v>
      </c>
      <c r="S22428">
        <v>21305</v>
      </c>
      <c r="T22428">
        <v>24291</v>
      </c>
      <c r="U22428">
        <v>258</v>
      </c>
      <c r="V22428">
        <v>145</v>
      </c>
      <c r="W22428">
        <v>113</v>
      </c>
      <c r="X22428">
        <v>259</v>
      </c>
      <c r="Y22428">
        <v>138</v>
      </c>
      <c r="Z22428">
        <v>121</v>
      </c>
      <c r="AA22428">
        <v>286</v>
      </c>
      <c r="AB22428">
        <v>149</v>
      </c>
      <c r="AC22428">
        <v>137</v>
      </c>
      <c r="AD22428">
        <v>315</v>
      </c>
      <c r="AE22428">
        <v>154</v>
      </c>
      <c r="AF22428">
        <v>161</v>
      </c>
      <c r="AG22428">
        <v>5550</v>
      </c>
      <c r="AH22428">
        <v>2718</v>
      </c>
      <c r="AI22428">
        <v>2832</v>
      </c>
    </row>
    <row r="22429" spans="1:35" x14ac:dyDescent="0.2">
      <c r="A22429" t="s">
        <v>59</v>
      </c>
      <c r="B22429" t="s">
        <v>20574</v>
      </c>
      <c r="C22429" t="s">
        <v>22147</v>
      </c>
      <c r="D22429" t="s">
        <v>62</v>
      </c>
      <c r="E22429" t="s">
        <v>63</v>
      </c>
      <c r="F22429" t="s">
        <v>25</v>
      </c>
      <c r="G22429" t="s">
        <v>22148</v>
      </c>
      <c r="H22429" t="s">
        <v>55</v>
      </c>
      <c r="I22429">
        <v>1313972</v>
      </c>
      <c r="J22429">
        <v>647395</v>
      </c>
      <c r="K22429">
        <v>666577</v>
      </c>
      <c r="L22429">
        <v>1226182</v>
      </c>
      <c r="M22429">
        <v>604789</v>
      </c>
      <c r="N22429">
        <v>621393</v>
      </c>
      <c r="O22429">
        <v>46865</v>
      </c>
      <c r="P22429">
        <v>23354</v>
      </c>
      <c r="Q22429">
        <v>23511</v>
      </c>
      <c r="R22429">
        <v>32229</v>
      </c>
      <c r="S22429">
        <v>15057</v>
      </c>
      <c r="T22429">
        <v>17172</v>
      </c>
      <c r="U22429">
        <v>480</v>
      </c>
      <c r="V22429">
        <v>259</v>
      </c>
      <c r="W22429">
        <v>221</v>
      </c>
      <c r="X22429">
        <v>154</v>
      </c>
      <c r="Y22429">
        <v>76</v>
      </c>
      <c r="Z22429">
        <v>78</v>
      </c>
      <c r="AA22429">
        <v>3863</v>
      </c>
      <c r="AB22429">
        <v>1990</v>
      </c>
      <c r="AC22429">
        <v>1873</v>
      </c>
      <c r="AD22429">
        <v>88</v>
      </c>
      <c r="AE22429">
        <v>47</v>
      </c>
      <c r="AF22429">
        <v>41</v>
      </c>
      <c r="AG22429">
        <v>4111</v>
      </c>
      <c r="AH22429">
        <v>1823</v>
      </c>
      <c r="AI22429">
        <v>2288</v>
      </c>
    </row>
    <row r="22430" spans="1:35" x14ac:dyDescent="0.2">
      <c r="A22430" t="s">
        <v>59</v>
      </c>
      <c r="B22430" t="s">
        <v>20574</v>
      </c>
      <c r="C22430" t="s">
        <v>22147</v>
      </c>
      <c r="D22430" t="s">
        <v>62</v>
      </c>
      <c r="E22430" t="s">
        <v>22149</v>
      </c>
      <c r="F22430" t="s">
        <v>25</v>
      </c>
      <c r="G22430" t="s">
        <v>22150</v>
      </c>
      <c r="H22430" t="s">
        <v>55</v>
      </c>
      <c r="I22430">
        <v>376333</v>
      </c>
      <c r="J22430">
        <v>185970</v>
      </c>
      <c r="K22430">
        <v>190363</v>
      </c>
      <c r="L22430">
        <v>347025</v>
      </c>
      <c r="M22430">
        <v>171637</v>
      </c>
      <c r="N22430">
        <v>175388</v>
      </c>
      <c r="O22430">
        <v>15837</v>
      </c>
      <c r="P22430">
        <v>8000</v>
      </c>
      <c r="Q22430">
        <v>7837</v>
      </c>
      <c r="R22430">
        <v>9963</v>
      </c>
      <c r="S22430">
        <v>4710</v>
      </c>
      <c r="T22430">
        <v>5253</v>
      </c>
      <c r="U22430">
        <v>171</v>
      </c>
      <c r="V22430">
        <v>95</v>
      </c>
      <c r="W22430">
        <v>76</v>
      </c>
      <c r="X22430">
        <v>28</v>
      </c>
      <c r="Y22430">
        <v>15</v>
      </c>
      <c r="Z22430">
        <v>13</v>
      </c>
      <c r="AA22430">
        <v>2001</v>
      </c>
      <c r="AB22430">
        <v>1034</v>
      </c>
      <c r="AC22430">
        <v>967</v>
      </c>
      <c r="AD22430">
        <v>20</v>
      </c>
      <c r="AE22430">
        <v>10</v>
      </c>
      <c r="AF22430">
        <v>10</v>
      </c>
      <c r="AG22430">
        <v>1288</v>
      </c>
      <c r="AH22430">
        <v>469</v>
      </c>
      <c r="AI22430">
        <v>819</v>
      </c>
    </row>
    <row r="22431" spans="1:35" x14ac:dyDescent="0.2">
      <c r="A22431" t="s">
        <v>59</v>
      </c>
      <c r="B22431" t="s">
        <v>20574</v>
      </c>
      <c r="C22431" t="s">
        <v>22147</v>
      </c>
      <c r="D22431" t="s">
        <v>62</v>
      </c>
      <c r="E22431" t="s">
        <v>22151</v>
      </c>
      <c r="F22431" t="s">
        <v>25</v>
      </c>
      <c r="G22431" t="s">
        <v>22152</v>
      </c>
      <c r="H22431" t="s">
        <v>55</v>
      </c>
      <c r="I22431">
        <v>384182</v>
      </c>
      <c r="J22431">
        <v>188308</v>
      </c>
      <c r="K22431">
        <v>195874</v>
      </c>
      <c r="L22431">
        <v>356070</v>
      </c>
      <c r="M22431">
        <v>174706</v>
      </c>
      <c r="N22431">
        <v>181364</v>
      </c>
      <c r="O22431">
        <v>15248</v>
      </c>
      <c r="P22431">
        <v>7520</v>
      </c>
      <c r="Q22431">
        <v>7728</v>
      </c>
      <c r="R22431">
        <v>9423</v>
      </c>
      <c r="S22431">
        <v>4423</v>
      </c>
      <c r="T22431">
        <v>5000</v>
      </c>
      <c r="U22431">
        <v>91</v>
      </c>
      <c r="V22431">
        <v>50</v>
      </c>
      <c r="W22431">
        <v>41</v>
      </c>
      <c r="X22431">
        <v>55</v>
      </c>
      <c r="Y22431">
        <v>33</v>
      </c>
      <c r="Z22431">
        <v>22</v>
      </c>
      <c r="AA22431">
        <v>1280</v>
      </c>
      <c r="AB22431">
        <v>659</v>
      </c>
      <c r="AC22431">
        <v>621</v>
      </c>
      <c r="AD22431">
        <v>36</v>
      </c>
      <c r="AE22431">
        <v>18</v>
      </c>
      <c r="AF22431">
        <v>18</v>
      </c>
      <c r="AG22431">
        <v>1979</v>
      </c>
      <c r="AH22431">
        <v>899</v>
      </c>
      <c r="AI22431">
        <v>1080</v>
      </c>
    </row>
    <row r="22432" spans="1:35" x14ac:dyDescent="0.2">
      <c r="A22432" t="s">
        <v>59</v>
      </c>
      <c r="B22432" t="s">
        <v>20574</v>
      </c>
      <c r="C22432" t="s">
        <v>22147</v>
      </c>
      <c r="D22432" t="s">
        <v>22153</v>
      </c>
      <c r="E22432" t="s">
        <v>63</v>
      </c>
      <c r="F22432" t="s">
        <v>25</v>
      </c>
      <c r="G22432" t="s">
        <v>22154</v>
      </c>
      <c r="H22432" t="s">
        <v>0</v>
      </c>
      <c r="I22432">
        <v>19507</v>
      </c>
      <c r="J22432">
        <v>10166</v>
      </c>
      <c r="K22432">
        <v>9341</v>
      </c>
      <c r="L22432">
        <v>18092</v>
      </c>
      <c r="M22432">
        <v>9448</v>
      </c>
      <c r="N22432">
        <v>8644</v>
      </c>
      <c r="O22432">
        <v>110</v>
      </c>
      <c r="P22432">
        <v>70</v>
      </c>
      <c r="Q22432">
        <v>40</v>
      </c>
      <c r="R22432">
        <v>1293</v>
      </c>
      <c r="S22432">
        <v>639</v>
      </c>
      <c r="T22432">
        <v>654</v>
      </c>
      <c r="U22432">
        <v>1</v>
      </c>
      <c r="V22432">
        <v>1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11</v>
      </c>
      <c r="AH22432">
        <v>8</v>
      </c>
      <c r="AI22432">
        <v>3</v>
      </c>
    </row>
    <row r="22433" spans="1:35" x14ac:dyDescent="0.2">
      <c r="A22433" t="s">
        <v>59</v>
      </c>
      <c r="B22433" t="s">
        <v>20574</v>
      </c>
      <c r="C22433" t="s">
        <v>22147</v>
      </c>
      <c r="D22433" t="s">
        <v>22153</v>
      </c>
      <c r="E22433" t="s">
        <v>63</v>
      </c>
      <c r="F22433" t="s">
        <v>25</v>
      </c>
      <c r="G22433" t="s">
        <v>22154</v>
      </c>
      <c r="H22433" t="s">
        <v>66</v>
      </c>
      <c r="I22433">
        <v>19507</v>
      </c>
      <c r="J22433">
        <v>10166</v>
      </c>
      <c r="K22433">
        <v>9341</v>
      </c>
      <c r="L22433">
        <v>18092</v>
      </c>
      <c r="M22433">
        <v>9448</v>
      </c>
      <c r="N22433">
        <v>8644</v>
      </c>
      <c r="O22433">
        <v>110</v>
      </c>
      <c r="P22433">
        <v>70</v>
      </c>
      <c r="Q22433">
        <v>40</v>
      </c>
      <c r="R22433">
        <v>1293</v>
      </c>
      <c r="S22433">
        <v>639</v>
      </c>
      <c r="T22433">
        <v>654</v>
      </c>
      <c r="U22433">
        <v>1</v>
      </c>
      <c r="V22433">
        <v>1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11</v>
      </c>
      <c r="AH22433">
        <v>8</v>
      </c>
      <c r="AI22433">
        <v>3</v>
      </c>
    </row>
    <row r="22434" spans="1:35" x14ac:dyDescent="0.2">
      <c r="A22434" t="s">
        <v>59</v>
      </c>
      <c r="B22434" t="s">
        <v>20574</v>
      </c>
      <c r="C22434" t="s">
        <v>22147</v>
      </c>
      <c r="D22434" t="s">
        <v>22153</v>
      </c>
      <c r="E22434" t="s">
        <v>63</v>
      </c>
      <c r="F22434" t="s">
        <v>25</v>
      </c>
      <c r="G22434" t="s">
        <v>22154</v>
      </c>
      <c r="H22434" t="s">
        <v>55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</row>
    <row r="22435" spans="1:35" x14ac:dyDescent="0.2">
      <c r="A22435" t="s">
        <v>59</v>
      </c>
      <c r="B22435" t="s">
        <v>20574</v>
      </c>
      <c r="C22435" t="s">
        <v>22147</v>
      </c>
      <c r="D22435" t="s">
        <v>22155</v>
      </c>
      <c r="E22435" t="s">
        <v>63</v>
      </c>
      <c r="F22435" t="s">
        <v>25</v>
      </c>
      <c r="G22435" t="s">
        <v>22156</v>
      </c>
      <c r="H22435" t="s">
        <v>0</v>
      </c>
      <c r="I22435">
        <v>28178</v>
      </c>
      <c r="J22435">
        <v>13669</v>
      </c>
      <c r="K22435">
        <v>14509</v>
      </c>
      <c r="L22435">
        <v>27847</v>
      </c>
      <c r="M22435">
        <v>13506</v>
      </c>
      <c r="N22435">
        <v>14341</v>
      </c>
      <c r="O22435">
        <v>122</v>
      </c>
      <c r="P22435">
        <v>62</v>
      </c>
      <c r="Q22435">
        <v>60</v>
      </c>
      <c r="R22435">
        <v>131</v>
      </c>
      <c r="S22435">
        <v>57</v>
      </c>
      <c r="T22435">
        <v>74</v>
      </c>
      <c r="U22435">
        <v>10</v>
      </c>
      <c r="V22435">
        <v>6</v>
      </c>
      <c r="W22435">
        <v>4</v>
      </c>
      <c r="X22435">
        <v>0</v>
      </c>
      <c r="Y22435">
        <v>0</v>
      </c>
      <c r="Z22435">
        <v>0</v>
      </c>
      <c r="AA22435">
        <v>4</v>
      </c>
      <c r="AB22435">
        <v>2</v>
      </c>
      <c r="AC22435">
        <v>2</v>
      </c>
      <c r="AD22435">
        <v>2</v>
      </c>
      <c r="AE22435">
        <v>1</v>
      </c>
      <c r="AF22435">
        <v>1</v>
      </c>
      <c r="AG22435">
        <v>62</v>
      </c>
      <c r="AH22435">
        <v>35</v>
      </c>
      <c r="AI22435">
        <v>27</v>
      </c>
    </row>
    <row r="22436" spans="1:35" x14ac:dyDescent="0.2">
      <c r="A22436" t="s">
        <v>59</v>
      </c>
      <c r="B22436" t="s">
        <v>20574</v>
      </c>
      <c r="C22436" t="s">
        <v>22147</v>
      </c>
      <c r="D22436" t="s">
        <v>22155</v>
      </c>
      <c r="E22436" t="s">
        <v>63</v>
      </c>
      <c r="F22436" t="s">
        <v>25</v>
      </c>
      <c r="G22436" t="s">
        <v>22156</v>
      </c>
      <c r="H22436" t="s">
        <v>66</v>
      </c>
      <c r="I22436">
        <v>28178</v>
      </c>
      <c r="J22436">
        <v>13669</v>
      </c>
      <c r="K22436">
        <v>14509</v>
      </c>
      <c r="L22436">
        <v>27847</v>
      </c>
      <c r="M22436">
        <v>13506</v>
      </c>
      <c r="N22436">
        <v>14341</v>
      </c>
      <c r="O22436">
        <v>122</v>
      </c>
      <c r="P22436">
        <v>62</v>
      </c>
      <c r="Q22436">
        <v>60</v>
      </c>
      <c r="R22436">
        <v>131</v>
      </c>
      <c r="S22436">
        <v>57</v>
      </c>
      <c r="T22436">
        <v>74</v>
      </c>
      <c r="U22436">
        <v>10</v>
      </c>
      <c r="V22436">
        <v>6</v>
      </c>
      <c r="W22436">
        <v>4</v>
      </c>
      <c r="X22436">
        <v>0</v>
      </c>
      <c r="Y22436">
        <v>0</v>
      </c>
      <c r="Z22436">
        <v>0</v>
      </c>
      <c r="AA22436">
        <v>4</v>
      </c>
      <c r="AB22436">
        <v>2</v>
      </c>
      <c r="AC22436">
        <v>2</v>
      </c>
      <c r="AD22436">
        <v>2</v>
      </c>
      <c r="AE22436">
        <v>1</v>
      </c>
      <c r="AF22436">
        <v>1</v>
      </c>
      <c r="AG22436">
        <v>62</v>
      </c>
      <c r="AH22436">
        <v>35</v>
      </c>
      <c r="AI22436">
        <v>27</v>
      </c>
    </row>
    <row r="22437" spans="1:35" x14ac:dyDescent="0.2">
      <c r="A22437" t="s">
        <v>59</v>
      </c>
      <c r="B22437" t="s">
        <v>20574</v>
      </c>
      <c r="C22437" t="s">
        <v>22147</v>
      </c>
      <c r="D22437" t="s">
        <v>22155</v>
      </c>
      <c r="E22437" t="s">
        <v>63</v>
      </c>
      <c r="F22437" t="s">
        <v>25</v>
      </c>
      <c r="G22437" t="s">
        <v>22156</v>
      </c>
      <c r="H22437" t="s">
        <v>55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</row>
    <row r="22438" spans="1:35" x14ac:dyDescent="0.2">
      <c r="A22438" t="s">
        <v>59</v>
      </c>
      <c r="B22438" t="s">
        <v>20574</v>
      </c>
      <c r="C22438" t="s">
        <v>22147</v>
      </c>
      <c r="D22438" t="s">
        <v>22157</v>
      </c>
      <c r="E22438" t="s">
        <v>63</v>
      </c>
      <c r="F22438" t="s">
        <v>25</v>
      </c>
      <c r="G22438" t="s">
        <v>22158</v>
      </c>
      <c r="H22438" t="s">
        <v>0</v>
      </c>
      <c r="I22438">
        <v>28614</v>
      </c>
      <c r="J22438">
        <v>13757</v>
      </c>
      <c r="K22438">
        <v>14857</v>
      </c>
      <c r="L22438">
        <v>27965</v>
      </c>
      <c r="M22438">
        <v>13444</v>
      </c>
      <c r="N22438">
        <v>14521</v>
      </c>
      <c r="O22438">
        <v>168</v>
      </c>
      <c r="P22438">
        <v>89</v>
      </c>
      <c r="Q22438">
        <v>79</v>
      </c>
      <c r="R22438">
        <v>344</v>
      </c>
      <c r="S22438">
        <v>161</v>
      </c>
      <c r="T22438">
        <v>183</v>
      </c>
      <c r="U22438">
        <v>2</v>
      </c>
      <c r="V22438">
        <v>1</v>
      </c>
      <c r="W22438">
        <v>1</v>
      </c>
      <c r="X22438">
        <v>2</v>
      </c>
      <c r="Y22438">
        <v>2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133</v>
      </c>
      <c r="AH22438">
        <v>60</v>
      </c>
      <c r="AI22438">
        <v>73</v>
      </c>
    </row>
    <row r="22439" spans="1:35" x14ac:dyDescent="0.2">
      <c r="A22439" t="s">
        <v>59</v>
      </c>
      <c r="B22439" t="s">
        <v>20574</v>
      </c>
      <c r="C22439" t="s">
        <v>22147</v>
      </c>
      <c r="D22439" t="s">
        <v>22157</v>
      </c>
      <c r="E22439" t="s">
        <v>63</v>
      </c>
      <c r="F22439" t="s">
        <v>25</v>
      </c>
      <c r="G22439" t="s">
        <v>22158</v>
      </c>
      <c r="H22439" t="s">
        <v>66</v>
      </c>
      <c r="I22439">
        <v>28614</v>
      </c>
      <c r="J22439">
        <v>13757</v>
      </c>
      <c r="K22439">
        <v>14857</v>
      </c>
      <c r="L22439">
        <v>27965</v>
      </c>
      <c r="M22439">
        <v>13444</v>
      </c>
      <c r="N22439">
        <v>14521</v>
      </c>
      <c r="O22439">
        <v>168</v>
      </c>
      <c r="P22439">
        <v>89</v>
      </c>
      <c r="Q22439">
        <v>79</v>
      </c>
      <c r="R22439">
        <v>344</v>
      </c>
      <c r="S22439">
        <v>161</v>
      </c>
      <c r="T22439">
        <v>183</v>
      </c>
      <c r="U22439">
        <v>2</v>
      </c>
      <c r="V22439">
        <v>1</v>
      </c>
      <c r="W22439">
        <v>1</v>
      </c>
      <c r="X22439">
        <v>2</v>
      </c>
      <c r="Y22439">
        <v>2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0</v>
      </c>
      <c r="AG22439">
        <v>133</v>
      </c>
      <c r="AH22439">
        <v>60</v>
      </c>
      <c r="AI22439">
        <v>73</v>
      </c>
    </row>
    <row r="22440" spans="1:35" x14ac:dyDescent="0.2">
      <c r="A22440" t="s">
        <v>59</v>
      </c>
      <c r="B22440" t="s">
        <v>20574</v>
      </c>
      <c r="C22440" t="s">
        <v>22147</v>
      </c>
      <c r="D22440" t="s">
        <v>22157</v>
      </c>
      <c r="E22440" t="s">
        <v>63</v>
      </c>
      <c r="F22440" t="s">
        <v>25</v>
      </c>
      <c r="G22440" t="s">
        <v>22158</v>
      </c>
      <c r="H22440" t="s">
        <v>55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>
        <v>0</v>
      </c>
    </row>
    <row r="22441" spans="1:35" x14ac:dyDescent="0.2">
      <c r="A22441" t="s">
        <v>59</v>
      </c>
      <c r="B22441" t="s">
        <v>20574</v>
      </c>
      <c r="C22441" t="s">
        <v>22147</v>
      </c>
      <c r="D22441" t="s">
        <v>22159</v>
      </c>
      <c r="E22441" t="s">
        <v>63</v>
      </c>
      <c r="F22441" t="s">
        <v>25</v>
      </c>
      <c r="G22441" t="s">
        <v>22160</v>
      </c>
      <c r="H22441" t="s">
        <v>0</v>
      </c>
      <c r="I22441">
        <v>37241</v>
      </c>
      <c r="J22441">
        <v>18686</v>
      </c>
      <c r="K22441">
        <v>18555</v>
      </c>
      <c r="L22441">
        <v>36022</v>
      </c>
      <c r="M22441">
        <v>18128</v>
      </c>
      <c r="N22441">
        <v>17894</v>
      </c>
      <c r="O22441">
        <v>233</v>
      </c>
      <c r="P22441">
        <v>106</v>
      </c>
      <c r="Q22441">
        <v>127</v>
      </c>
      <c r="R22441">
        <v>950</v>
      </c>
      <c r="S22441">
        <v>430</v>
      </c>
      <c r="T22441">
        <v>520</v>
      </c>
      <c r="U22441">
        <v>1</v>
      </c>
      <c r="V22441">
        <v>1</v>
      </c>
      <c r="W22441">
        <v>0</v>
      </c>
      <c r="X22441">
        <v>1</v>
      </c>
      <c r="Y22441">
        <v>0</v>
      </c>
      <c r="Z22441">
        <v>1</v>
      </c>
      <c r="AA22441">
        <v>1</v>
      </c>
      <c r="AB22441">
        <v>0</v>
      </c>
      <c r="AC22441">
        <v>1</v>
      </c>
      <c r="AD22441">
        <v>2</v>
      </c>
      <c r="AE22441">
        <v>1</v>
      </c>
      <c r="AF22441">
        <v>1</v>
      </c>
      <c r="AG22441">
        <v>31</v>
      </c>
      <c r="AH22441">
        <v>20</v>
      </c>
      <c r="AI22441">
        <v>11</v>
      </c>
    </row>
    <row r="22442" spans="1:35" x14ac:dyDescent="0.2">
      <c r="A22442" t="s">
        <v>59</v>
      </c>
      <c r="B22442" t="s">
        <v>20574</v>
      </c>
      <c r="C22442" t="s">
        <v>22147</v>
      </c>
      <c r="D22442" t="s">
        <v>22159</v>
      </c>
      <c r="E22442" t="s">
        <v>63</v>
      </c>
      <c r="F22442" t="s">
        <v>25</v>
      </c>
      <c r="G22442" t="s">
        <v>22160</v>
      </c>
      <c r="H22442" t="s">
        <v>66</v>
      </c>
      <c r="I22442">
        <v>37241</v>
      </c>
      <c r="J22442">
        <v>18686</v>
      </c>
      <c r="K22442">
        <v>18555</v>
      </c>
      <c r="L22442">
        <v>36022</v>
      </c>
      <c r="M22442">
        <v>18128</v>
      </c>
      <c r="N22442">
        <v>17894</v>
      </c>
      <c r="O22442">
        <v>233</v>
      </c>
      <c r="P22442">
        <v>106</v>
      </c>
      <c r="Q22442">
        <v>127</v>
      </c>
      <c r="R22442">
        <v>950</v>
      </c>
      <c r="S22442">
        <v>430</v>
      </c>
      <c r="T22442">
        <v>520</v>
      </c>
      <c r="U22442">
        <v>1</v>
      </c>
      <c r="V22442">
        <v>1</v>
      </c>
      <c r="W22442">
        <v>0</v>
      </c>
      <c r="X22442">
        <v>1</v>
      </c>
      <c r="Y22442">
        <v>0</v>
      </c>
      <c r="Z22442">
        <v>1</v>
      </c>
      <c r="AA22442">
        <v>1</v>
      </c>
      <c r="AB22442">
        <v>0</v>
      </c>
      <c r="AC22442">
        <v>1</v>
      </c>
      <c r="AD22442">
        <v>2</v>
      </c>
      <c r="AE22442">
        <v>1</v>
      </c>
      <c r="AF22442">
        <v>1</v>
      </c>
      <c r="AG22442">
        <v>31</v>
      </c>
      <c r="AH22442">
        <v>20</v>
      </c>
      <c r="AI22442">
        <v>11</v>
      </c>
    </row>
    <row r="22443" spans="1:35" x14ac:dyDescent="0.2">
      <c r="A22443" t="s">
        <v>59</v>
      </c>
      <c r="B22443" t="s">
        <v>20574</v>
      </c>
      <c r="C22443" t="s">
        <v>22147</v>
      </c>
      <c r="D22443" t="s">
        <v>22159</v>
      </c>
      <c r="E22443" t="s">
        <v>63</v>
      </c>
      <c r="F22443" t="s">
        <v>25</v>
      </c>
      <c r="G22443" t="s">
        <v>22160</v>
      </c>
      <c r="H22443" t="s">
        <v>55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0</v>
      </c>
      <c r="AH22443">
        <v>0</v>
      </c>
      <c r="AI22443">
        <v>0</v>
      </c>
    </row>
    <row r="22444" spans="1:35" x14ac:dyDescent="0.2">
      <c r="A22444" t="s">
        <v>59</v>
      </c>
      <c r="B22444" t="s">
        <v>20574</v>
      </c>
      <c r="C22444" t="s">
        <v>22147</v>
      </c>
      <c r="D22444" t="s">
        <v>22161</v>
      </c>
      <c r="E22444" t="s">
        <v>63</v>
      </c>
      <c r="F22444" t="s">
        <v>25</v>
      </c>
      <c r="G22444" t="s">
        <v>22162</v>
      </c>
      <c r="H22444" t="s">
        <v>0</v>
      </c>
      <c r="I22444">
        <v>39582</v>
      </c>
      <c r="J22444">
        <v>19102</v>
      </c>
      <c r="K22444">
        <v>20480</v>
      </c>
      <c r="L22444">
        <v>38549</v>
      </c>
      <c r="M22444">
        <v>18642</v>
      </c>
      <c r="N22444">
        <v>19907</v>
      </c>
      <c r="O22444">
        <v>278</v>
      </c>
      <c r="P22444">
        <v>135</v>
      </c>
      <c r="Q22444">
        <v>143</v>
      </c>
      <c r="R22444">
        <v>654</v>
      </c>
      <c r="S22444">
        <v>282</v>
      </c>
      <c r="T22444">
        <v>372</v>
      </c>
      <c r="U22444">
        <v>10</v>
      </c>
      <c r="V22444">
        <v>5</v>
      </c>
      <c r="W22444">
        <v>5</v>
      </c>
      <c r="X22444">
        <v>2</v>
      </c>
      <c r="Y22444">
        <v>1</v>
      </c>
      <c r="Z22444">
        <v>1</v>
      </c>
      <c r="AA22444">
        <v>0</v>
      </c>
      <c r="AB22444">
        <v>0</v>
      </c>
      <c r="AC22444">
        <v>0</v>
      </c>
      <c r="AD22444">
        <v>1</v>
      </c>
      <c r="AE22444">
        <v>1</v>
      </c>
      <c r="AF22444">
        <v>0</v>
      </c>
      <c r="AG22444">
        <v>88</v>
      </c>
      <c r="AH22444">
        <v>36</v>
      </c>
      <c r="AI22444">
        <v>52</v>
      </c>
    </row>
    <row r="22445" spans="1:35" x14ac:dyDescent="0.2">
      <c r="A22445" t="s">
        <v>59</v>
      </c>
      <c r="B22445" t="s">
        <v>20574</v>
      </c>
      <c r="C22445" t="s">
        <v>22147</v>
      </c>
      <c r="D22445" t="s">
        <v>22161</v>
      </c>
      <c r="E22445" t="s">
        <v>63</v>
      </c>
      <c r="F22445" t="s">
        <v>25</v>
      </c>
      <c r="G22445" t="s">
        <v>22162</v>
      </c>
      <c r="H22445" t="s">
        <v>66</v>
      </c>
      <c r="I22445">
        <v>39582</v>
      </c>
      <c r="J22445">
        <v>19102</v>
      </c>
      <c r="K22445">
        <v>20480</v>
      </c>
      <c r="L22445">
        <v>38549</v>
      </c>
      <c r="M22445">
        <v>18642</v>
      </c>
      <c r="N22445">
        <v>19907</v>
      </c>
      <c r="O22445">
        <v>278</v>
      </c>
      <c r="P22445">
        <v>135</v>
      </c>
      <c r="Q22445">
        <v>143</v>
      </c>
      <c r="R22445">
        <v>654</v>
      </c>
      <c r="S22445">
        <v>282</v>
      </c>
      <c r="T22445">
        <v>372</v>
      </c>
      <c r="U22445">
        <v>10</v>
      </c>
      <c r="V22445">
        <v>5</v>
      </c>
      <c r="W22445">
        <v>5</v>
      </c>
      <c r="X22445">
        <v>2</v>
      </c>
      <c r="Y22445">
        <v>1</v>
      </c>
      <c r="Z22445">
        <v>1</v>
      </c>
      <c r="AA22445">
        <v>0</v>
      </c>
      <c r="AB22445">
        <v>0</v>
      </c>
      <c r="AC22445">
        <v>0</v>
      </c>
      <c r="AD22445">
        <v>1</v>
      </c>
      <c r="AE22445">
        <v>1</v>
      </c>
      <c r="AF22445">
        <v>0</v>
      </c>
      <c r="AG22445">
        <v>88</v>
      </c>
      <c r="AH22445">
        <v>36</v>
      </c>
      <c r="AI22445">
        <v>52</v>
      </c>
    </row>
    <row r="22446" spans="1:35" x14ac:dyDescent="0.2">
      <c r="A22446" t="s">
        <v>59</v>
      </c>
      <c r="B22446" t="s">
        <v>20574</v>
      </c>
      <c r="C22446" t="s">
        <v>22147</v>
      </c>
      <c r="D22446" t="s">
        <v>22161</v>
      </c>
      <c r="E22446" t="s">
        <v>63</v>
      </c>
      <c r="F22446" t="s">
        <v>25</v>
      </c>
      <c r="G22446" t="s">
        <v>22162</v>
      </c>
      <c r="H22446" t="s">
        <v>55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</row>
    <row r="22447" spans="1:35" x14ac:dyDescent="0.2">
      <c r="A22447" t="s">
        <v>59</v>
      </c>
      <c r="B22447" t="s">
        <v>20574</v>
      </c>
      <c r="C22447" t="s">
        <v>22147</v>
      </c>
      <c r="D22447" t="s">
        <v>22163</v>
      </c>
      <c r="E22447" t="s">
        <v>63</v>
      </c>
      <c r="F22447" t="s">
        <v>25</v>
      </c>
      <c r="G22447" t="s">
        <v>22164</v>
      </c>
      <c r="H22447" t="s">
        <v>0</v>
      </c>
      <c r="I22447">
        <v>48512</v>
      </c>
      <c r="J22447">
        <v>24096</v>
      </c>
      <c r="K22447">
        <v>24416</v>
      </c>
      <c r="L22447">
        <v>48186</v>
      </c>
      <c r="M22447">
        <v>23931</v>
      </c>
      <c r="N22447">
        <v>24255</v>
      </c>
      <c r="O22447">
        <v>169</v>
      </c>
      <c r="P22447">
        <v>91</v>
      </c>
      <c r="Q22447">
        <v>78</v>
      </c>
      <c r="R22447">
        <v>126</v>
      </c>
      <c r="S22447">
        <v>63</v>
      </c>
      <c r="T22447">
        <v>63</v>
      </c>
      <c r="U22447">
        <v>6</v>
      </c>
      <c r="V22447">
        <v>1</v>
      </c>
      <c r="W22447">
        <v>5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5</v>
      </c>
      <c r="AE22447">
        <v>2</v>
      </c>
      <c r="AF22447">
        <v>3</v>
      </c>
      <c r="AG22447">
        <v>20</v>
      </c>
      <c r="AH22447">
        <v>8</v>
      </c>
      <c r="AI22447">
        <v>12</v>
      </c>
    </row>
    <row r="22448" spans="1:35" x14ac:dyDescent="0.2">
      <c r="A22448" t="s">
        <v>59</v>
      </c>
      <c r="B22448" t="s">
        <v>20574</v>
      </c>
      <c r="C22448" t="s">
        <v>22147</v>
      </c>
      <c r="D22448" t="s">
        <v>22163</v>
      </c>
      <c r="E22448" t="s">
        <v>63</v>
      </c>
      <c r="F22448" t="s">
        <v>25</v>
      </c>
      <c r="G22448" t="s">
        <v>22164</v>
      </c>
      <c r="H22448" t="s">
        <v>66</v>
      </c>
      <c r="I22448">
        <v>48512</v>
      </c>
      <c r="J22448">
        <v>24096</v>
      </c>
      <c r="K22448">
        <v>24416</v>
      </c>
      <c r="L22448">
        <v>48186</v>
      </c>
      <c r="M22448">
        <v>23931</v>
      </c>
      <c r="N22448">
        <v>24255</v>
      </c>
      <c r="O22448">
        <v>169</v>
      </c>
      <c r="P22448">
        <v>91</v>
      </c>
      <c r="Q22448">
        <v>78</v>
      </c>
      <c r="R22448">
        <v>126</v>
      </c>
      <c r="S22448">
        <v>63</v>
      </c>
      <c r="T22448">
        <v>63</v>
      </c>
      <c r="U22448">
        <v>6</v>
      </c>
      <c r="V22448">
        <v>1</v>
      </c>
      <c r="W22448">
        <v>5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5</v>
      </c>
      <c r="AE22448">
        <v>2</v>
      </c>
      <c r="AF22448">
        <v>3</v>
      </c>
      <c r="AG22448">
        <v>20</v>
      </c>
      <c r="AH22448">
        <v>8</v>
      </c>
      <c r="AI22448">
        <v>12</v>
      </c>
    </row>
    <row r="22449" spans="1:35" x14ac:dyDescent="0.2">
      <c r="A22449" t="s">
        <v>59</v>
      </c>
      <c r="B22449" t="s">
        <v>20574</v>
      </c>
      <c r="C22449" t="s">
        <v>22147</v>
      </c>
      <c r="D22449" t="s">
        <v>22163</v>
      </c>
      <c r="E22449" t="s">
        <v>63</v>
      </c>
      <c r="F22449" t="s">
        <v>25</v>
      </c>
      <c r="G22449" t="s">
        <v>22164</v>
      </c>
      <c r="H22449" t="s">
        <v>55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</row>
    <row r="22450" spans="1:35" x14ac:dyDescent="0.2">
      <c r="A22450" t="s">
        <v>59</v>
      </c>
      <c r="B22450" t="s">
        <v>20574</v>
      </c>
      <c r="C22450" t="s">
        <v>22147</v>
      </c>
      <c r="D22450" t="s">
        <v>22165</v>
      </c>
      <c r="E22450" t="s">
        <v>63</v>
      </c>
      <c r="F22450" t="s">
        <v>25</v>
      </c>
      <c r="G22450" t="s">
        <v>22166</v>
      </c>
      <c r="H22450" t="s">
        <v>0</v>
      </c>
      <c r="I22450">
        <v>138079</v>
      </c>
      <c r="J22450">
        <v>67734</v>
      </c>
      <c r="K22450">
        <v>70345</v>
      </c>
      <c r="L22450">
        <v>134062</v>
      </c>
      <c r="M22450">
        <v>65755</v>
      </c>
      <c r="N22450">
        <v>68307</v>
      </c>
      <c r="O22450">
        <v>2919</v>
      </c>
      <c r="P22450">
        <v>1462</v>
      </c>
      <c r="Q22450">
        <v>1457</v>
      </c>
      <c r="R22450">
        <v>976</v>
      </c>
      <c r="S22450">
        <v>455</v>
      </c>
      <c r="T22450">
        <v>521</v>
      </c>
      <c r="U22450">
        <v>3</v>
      </c>
      <c r="V22450">
        <v>0</v>
      </c>
      <c r="W22450">
        <v>3</v>
      </c>
      <c r="X22450">
        <v>4</v>
      </c>
      <c r="Y22450">
        <v>3</v>
      </c>
      <c r="Z22450">
        <v>1</v>
      </c>
      <c r="AA22450">
        <v>36</v>
      </c>
      <c r="AB22450">
        <v>19</v>
      </c>
      <c r="AC22450">
        <v>17</v>
      </c>
      <c r="AD22450">
        <v>5</v>
      </c>
      <c r="AE22450">
        <v>3</v>
      </c>
      <c r="AF22450">
        <v>2</v>
      </c>
      <c r="AG22450">
        <v>74</v>
      </c>
      <c r="AH22450">
        <v>37</v>
      </c>
      <c r="AI22450">
        <v>37</v>
      </c>
    </row>
    <row r="22451" spans="1:35" x14ac:dyDescent="0.2">
      <c r="A22451" t="s">
        <v>59</v>
      </c>
      <c r="B22451" t="s">
        <v>20574</v>
      </c>
      <c r="C22451" t="s">
        <v>22147</v>
      </c>
      <c r="D22451" t="s">
        <v>22165</v>
      </c>
      <c r="E22451" t="s">
        <v>63</v>
      </c>
      <c r="F22451" t="s">
        <v>25</v>
      </c>
      <c r="G22451" t="s">
        <v>22166</v>
      </c>
      <c r="H22451" t="s">
        <v>66</v>
      </c>
      <c r="I22451">
        <v>84654</v>
      </c>
      <c r="J22451">
        <v>41812</v>
      </c>
      <c r="K22451">
        <v>42842</v>
      </c>
      <c r="L22451">
        <v>82788</v>
      </c>
      <c r="M22451">
        <v>40881</v>
      </c>
      <c r="N22451">
        <v>41907</v>
      </c>
      <c r="O22451">
        <v>1392</v>
      </c>
      <c r="P22451">
        <v>695</v>
      </c>
      <c r="Q22451">
        <v>697</v>
      </c>
      <c r="R22451">
        <v>416</v>
      </c>
      <c r="S22451">
        <v>208</v>
      </c>
      <c r="T22451">
        <v>208</v>
      </c>
      <c r="U22451">
        <v>1</v>
      </c>
      <c r="V22451">
        <v>0</v>
      </c>
      <c r="W22451">
        <v>1</v>
      </c>
      <c r="X22451">
        <v>3</v>
      </c>
      <c r="Y22451">
        <v>2</v>
      </c>
      <c r="Z22451">
        <v>1</v>
      </c>
      <c r="AA22451">
        <v>1</v>
      </c>
      <c r="AB22451">
        <v>0</v>
      </c>
      <c r="AC22451">
        <v>1</v>
      </c>
      <c r="AD22451">
        <v>4</v>
      </c>
      <c r="AE22451">
        <v>2</v>
      </c>
      <c r="AF22451">
        <v>2</v>
      </c>
      <c r="AG22451">
        <v>49</v>
      </c>
      <c r="AH22451">
        <v>24</v>
      </c>
      <c r="AI22451">
        <v>25</v>
      </c>
    </row>
    <row r="22452" spans="1:35" x14ac:dyDescent="0.2">
      <c r="A22452" t="s">
        <v>59</v>
      </c>
      <c r="B22452" t="s">
        <v>20574</v>
      </c>
      <c r="C22452" t="s">
        <v>22147</v>
      </c>
      <c r="D22452" t="s">
        <v>22165</v>
      </c>
      <c r="E22452" t="s">
        <v>63</v>
      </c>
      <c r="F22452" t="s">
        <v>25</v>
      </c>
      <c r="G22452" t="s">
        <v>22166</v>
      </c>
      <c r="H22452" t="s">
        <v>55</v>
      </c>
      <c r="I22452">
        <v>53425</v>
      </c>
      <c r="J22452">
        <v>25922</v>
      </c>
      <c r="K22452">
        <v>27503</v>
      </c>
      <c r="L22452">
        <v>51274</v>
      </c>
      <c r="M22452">
        <v>24874</v>
      </c>
      <c r="N22452">
        <v>26400</v>
      </c>
      <c r="O22452">
        <v>1527</v>
      </c>
      <c r="P22452">
        <v>767</v>
      </c>
      <c r="Q22452">
        <v>760</v>
      </c>
      <c r="R22452">
        <v>560</v>
      </c>
      <c r="S22452">
        <v>247</v>
      </c>
      <c r="T22452">
        <v>313</v>
      </c>
      <c r="U22452">
        <v>2</v>
      </c>
      <c r="V22452">
        <v>0</v>
      </c>
      <c r="W22452">
        <v>2</v>
      </c>
      <c r="X22452">
        <v>1</v>
      </c>
      <c r="Y22452">
        <v>1</v>
      </c>
      <c r="Z22452">
        <v>0</v>
      </c>
      <c r="AA22452">
        <v>35</v>
      </c>
      <c r="AB22452">
        <v>19</v>
      </c>
      <c r="AC22452">
        <v>16</v>
      </c>
      <c r="AD22452">
        <v>1</v>
      </c>
      <c r="AE22452">
        <v>1</v>
      </c>
      <c r="AF22452">
        <v>0</v>
      </c>
      <c r="AG22452">
        <v>25</v>
      </c>
      <c r="AH22452">
        <v>13</v>
      </c>
      <c r="AI22452">
        <v>12</v>
      </c>
    </row>
    <row r="22453" spans="1:35" x14ac:dyDescent="0.2">
      <c r="A22453" t="s">
        <v>59</v>
      </c>
      <c r="B22453" t="s">
        <v>20574</v>
      </c>
      <c r="C22453" t="s">
        <v>22147</v>
      </c>
      <c r="D22453" t="s">
        <v>22165</v>
      </c>
      <c r="E22453" t="s">
        <v>22167</v>
      </c>
      <c r="F22453" t="s">
        <v>25</v>
      </c>
      <c r="G22453" t="s">
        <v>22168</v>
      </c>
      <c r="H22453" t="s">
        <v>55</v>
      </c>
      <c r="I22453">
        <v>53425</v>
      </c>
      <c r="J22453">
        <v>25922</v>
      </c>
      <c r="K22453">
        <v>27503</v>
      </c>
      <c r="L22453">
        <v>51274</v>
      </c>
      <c r="M22453">
        <v>24874</v>
      </c>
      <c r="N22453">
        <v>26400</v>
      </c>
      <c r="O22453">
        <v>1527</v>
      </c>
      <c r="P22453">
        <v>767</v>
      </c>
      <c r="Q22453">
        <v>760</v>
      </c>
      <c r="R22453">
        <v>560</v>
      </c>
      <c r="S22453">
        <v>247</v>
      </c>
      <c r="T22453">
        <v>313</v>
      </c>
      <c r="U22453">
        <v>2</v>
      </c>
      <c r="V22453">
        <v>0</v>
      </c>
      <c r="W22453">
        <v>2</v>
      </c>
      <c r="X22453">
        <v>1</v>
      </c>
      <c r="Y22453">
        <v>1</v>
      </c>
      <c r="Z22453">
        <v>0</v>
      </c>
      <c r="AA22453">
        <v>35</v>
      </c>
      <c r="AB22453">
        <v>19</v>
      </c>
      <c r="AC22453">
        <v>16</v>
      </c>
      <c r="AD22453">
        <v>1</v>
      </c>
      <c r="AE22453">
        <v>1</v>
      </c>
      <c r="AF22453">
        <v>0</v>
      </c>
      <c r="AG22453">
        <v>25</v>
      </c>
      <c r="AH22453">
        <v>13</v>
      </c>
      <c r="AI22453">
        <v>12</v>
      </c>
    </row>
    <row r="22454" spans="1:35" x14ac:dyDescent="0.2">
      <c r="A22454" t="s">
        <v>59</v>
      </c>
      <c r="B22454" t="s">
        <v>20574</v>
      </c>
      <c r="C22454" t="s">
        <v>22147</v>
      </c>
      <c r="D22454" t="s">
        <v>22169</v>
      </c>
      <c r="E22454" t="s">
        <v>63</v>
      </c>
      <c r="F22454" t="s">
        <v>25</v>
      </c>
      <c r="G22454" t="s">
        <v>22170</v>
      </c>
      <c r="H22454" t="s">
        <v>0</v>
      </c>
      <c r="I22454">
        <v>55236</v>
      </c>
      <c r="J22454">
        <v>28050</v>
      </c>
      <c r="K22454">
        <v>27186</v>
      </c>
      <c r="L22454">
        <v>54786</v>
      </c>
      <c r="M22454">
        <v>27832</v>
      </c>
      <c r="N22454">
        <v>26954</v>
      </c>
      <c r="O22454">
        <v>158</v>
      </c>
      <c r="P22454">
        <v>83</v>
      </c>
      <c r="Q22454">
        <v>75</v>
      </c>
      <c r="R22454">
        <v>195</v>
      </c>
      <c r="S22454">
        <v>85</v>
      </c>
      <c r="T22454">
        <v>110</v>
      </c>
      <c r="U22454">
        <v>2</v>
      </c>
      <c r="V22454">
        <v>0</v>
      </c>
      <c r="W22454">
        <v>2</v>
      </c>
      <c r="X22454">
        <v>0</v>
      </c>
      <c r="Y22454">
        <v>0</v>
      </c>
      <c r="Z22454">
        <v>0</v>
      </c>
      <c r="AA22454">
        <v>1</v>
      </c>
      <c r="AB22454">
        <v>0</v>
      </c>
      <c r="AC22454">
        <v>1</v>
      </c>
      <c r="AD22454">
        <v>0</v>
      </c>
      <c r="AE22454">
        <v>0</v>
      </c>
      <c r="AF22454">
        <v>0</v>
      </c>
      <c r="AG22454">
        <v>94</v>
      </c>
      <c r="AH22454">
        <v>50</v>
      </c>
      <c r="AI22454">
        <v>44</v>
      </c>
    </row>
    <row r="22455" spans="1:35" x14ac:dyDescent="0.2">
      <c r="A22455" t="s">
        <v>59</v>
      </c>
      <c r="B22455" t="s">
        <v>20574</v>
      </c>
      <c r="C22455" t="s">
        <v>22147</v>
      </c>
      <c r="D22455" t="s">
        <v>22169</v>
      </c>
      <c r="E22455" t="s">
        <v>63</v>
      </c>
      <c r="F22455" t="s">
        <v>25</v>
      </c>
      <c r="G22455" t="s">
        <v>22170</v>
      </c>
      <c r="H22455" t="s">
        <v>66</v>
      </c>
      <c r="I22455">
        <v>55236</v>
      </c>
      <c r="J22455">
        <v>28050</v>
      </c>
      <c r="K22455">
        <v>27186</v>
      </c>
      <c r="L22455">
        <v>54786</v>
      </c>
      <c r="M22455">
        <v>27832</v>
      </c>
      <c r="N22455">
        <v>26954</v>
      </c>
      <c r="O22455">
        <v>158</v>
      </c>
      <c r="P22455">
        <v>83</v>
      </c>
      <c r="Q22455">
        <v>75</v>
      </c>
      <c r="R22455">
        <v>195</v>
      </c>
      <c r="S22455">
        <v>85</v>
      </c>
      <c r="T22455">
        <v>110</v>
      </c>
      <c r="U22455">
        <v>2</v>
      </c>
      <c r="V22455">
        <v>0</v>
      </c>
      <c r="W22455">
        <v>2</v>
      </c>
      <c r="X22455">
        <v>0</v>
      </c>
      <c r="Y22455">
        <v>0</v>
      </c>
      <c r="Z22455">
        <v>0</v>
      </c>
      <c r="AA22455">
        <v>1</v>
      </c>
      <c r="AB22455">
        <v>0</v>
      </c>
      <c r="AC22455">
        <v>1</v>
      </c>
      <c r="AD22455">
        <v>0</v>
      </c>
      <c r="AE22455">
        <v>0</v>
      </c>
      <c r="AF22455">
        <v>0</v>
      </c>
      <c r="AG22455">
        <v>94</v>
      </c>
      <c r="AH22455">
        <v>50</v>
      </c>
      <c r="AI22455">
        <v>44</v>
      </c>
    </row>
    <row r="22456" spans="1:35" x14ac:dyDescent="0.2">
      <c r="A22456" t="s">
        <v>59</v>
      </c>
      <c r="B22456" t="s">
        <v>20574</v>
      </c>
      <c r="C22456" t="s">
        <v>22147</v>
      </c>
      <c r="D22456" t="s">
        <v>22169</v>
      </c>
      <c r="E22456" t="s">
        <v>63</v>
      </c>
      <c r="F22456" t="s">
        <v>25</v>
      </c>
      <c r="G22456" t="s">
        <v>22170</v>
      </c>
      <c r="H22456" t="s">
        <v>55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</row>
    <row r="22457" spans="1:35" x14ac:dyDescent="0.2">
      <c r="A22457" t="s">
        <v>59</v>
      </c>
      <c r="B22457" t="s">
        <v>20574</v>
      </c>
      <c r="C22457" t="s">
        <v>22147</v>
      </c>
      <c r="D22457" t="s">
        <v>22171</v>
      </c>
      <c r="E22457" t="s">
        <v>63</v>
      </c>
      <c r="F22457" t="s">
        <v>25</v>
      </c>
      <c r="G22457" t="s">
        <v>22172</v>
      </c>
      <c r="H22457" t="s">
        <v>0</v>
      </c>
      <c r="I22457">
        <v>57017</v>
      </c>
      <c r="J22457">
        <v>28575</v>
      </c>
      <c r="K22457">
        <v>28442</v>
      </c>
      <c r="L22457">
        <v>55988</v>
      </c>
      <c r="M22457">
        <v>28061</v>
      </c>
      <c r="N22457">
        <v>27927</v>
      </c>
      <c r="O22457">
        <v>390</v>
      </c>
      <c r="P22457">
        <v>204</v>
      </c>
      <c r="Q22457">
        <v>186</v>
      </c>
      <c r="R22457">
        <v>483</v>
      </c>
      <c r="S22457">
        <v>228</v>
      </c>
      <c r="T22457">
        <v>255</v>
      </c>
      <c r="U22457">
        <v>9</v>
      </c>
      <c r="V22457">
        <v>6</v>
      </c>
      <c r="W22457">
        <v>3</v>
      </c>
      <c r="X22457">
        <v>1</v>
      </c>
      <c r="Y22457">
        <v>1</v>
      </c>
      <c r="Z22457">
        <v>0</v>
      </c>
      <c r="AA22457">
        <v>1</v>
      </c>
      <c r="AB22457">
        <v>1</v>
      </c>
      <c r="AC22457">
        <v>0</v>
      </c>
      <c r="AD22457">
        <v>4</v>
      </c>
      <c r="AE22457">
        <v>3</v>
      </c>
      <c r="AF22457">
        <v>1</v>
      </c>
      <c r="AG22457">
        <v>141</v>
      </c>
      <c r="AH22457">
        <v>71</v>
      </c>
      <c r="AI22457">
        <v>70</v>
      </c>
    </row>
    <row r="22458" spans="1:35" x14ac:dyDescent="0.2">
      <c r="A22458" t="s">
        <v>59</v>
      </c>
      <c r="B22458" t="s">
        <v>20574</v>
      </c>
      <c r="C22458" t="s">
        <v>22147</v>
      </c>
      <c r="D22458" t="s">
        <v>22171</v>
      </c>
      <c r="E22458" t="s">
        <v>63</v>
      </c>
      <c r="F22458" t="s">
        <v>25</v>
      </c>
      <c r="G22458" t="s">
        <v>22172</v>
      </c>
      <c r="H22458" t="s">
        <v>66</v>
      </c>
      <c r="I22458">
        <v>51944</v>
      </c>
      <c r="J22458">
        <v>26038</v>
      </c>
      <c r="K22458">
        <v>25906</v>
      </c>
      <c r="L22458">
        <v>50969</v>
      </c>
      <c r="M22458">
        <v>25552</v>
      </c>
      <c r="N22458">
        <v>25417</v>
      </c>
      <c r="O22458">
        <v>356</v>
      </c>
      <c r="P22458">
        <v>186</v>
      </c>
      <c r="Q22458">
        <v>170</v>
      </c>
      <c r="R22458">
        <v>470</v>
      </c>
      <c r="S22458">
        <v>220</v>
      </c>
      <c r="T22458">
        <v>250</v>
      </c>
      <c r="U22458">
        <v>5</v>
      </c>
      <c r="V22458">
        <v>5</v>
      </c>
      <c r="W22458">
        <v>0</v>
      </c>
      <c r="X22458">
        <v>1</v>
      </c>
      <c r="Y22458">
        <v>1</v>
      </c>
      <c r="Z22458">
        <v>0</v>
      </c>
      <c r="AA22458">
        <v>1</v>
      </c>
      <c r="AB22458">
        <v>1</v>
      </c>
      <c r="AC22458">
        <v>0</v>
      </c>
      <c r="AD22458">
        <v>4</v>
      </c>
      <c r="AE22458">
        <v>3</v>
      </c>
      <c r="AF22458">
        <v>1</v>
      </c>
      <c r="AG22458">
        <v>138</v>
      </c>
      <c r="AH22458">
        <v>70</v>
      </c>
      <c r="AI22458">
        <v>68</v>
      </c>
    </row>
    <row r="22459" spans="1:35" x14ac:dyDescent="0.2">
      <c r="A22459" t="s">
        <v>59</v>
      </c>
      <c r="B22459" t="s">
        <v>20574</v>
      </c>
      <c r="C22459" t="s">
        <v>22147</v>
      </c>
      <c r="D22459" t="s">
        <v>22171</v>
      </c>
      <c r="E22459" t="s">
        <v>63</v>
      </c>
      <c r="F22459" t="s">
        <v>25</v>
      </c>
      <c r="G22459" t="s">
        <v>22172</v>
      </c>
      <c r="H22459" t="s">
        <v>55</v>
      </c>
      <c r="I22459">
        <v>5073</v>
      </c>
      <c r="J22459">
        <v>2537</v>
      </c>
      <c r="K22459">
        <v>2536</v>
      </c>
      <c r="L22459">
        <v>5019</v>
      </c>
      <c r="M22459">
        <v>2509</v>
      </c>
      <c r="N22459">
        <v>2510</v>
      </c>
      <c r="O22459">
        <v>34</v>
      </c>
      <c r="P22459">
        <v>18</v>
      </c>
      <c r="Q22459">
        <v>16</v>
      </c>
      <c r="R22459">
        <v>13</v>
      </c>
      <c r="S22459">
        <v>8</v>
      </c>
      <c r="T22459">
        <v>5</v>
      </c>
      <c r="U22459">
        <v>4</v>
      </c>
      <c r="V22459">
        <v>1</v>
      </c>
      <c r="W22459">
        <v>3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3</v>
      </c>
      <c r="AH22459">
        <v>1</v>
      </c>
      <c r="AI22459">
        <v>2</v>
      </c>
    </row>
    <row r="22460" spans="1:35" x14ac:dyDescent="0.2">
      <c r="A22460" t="s">
        <v>59</v>
      </c>
      <c r="B22460" t="s">
        <v>20574</v>
      </c>
      <c r="C22460" t="s">
        <v>22147</v>
      </c>
      <c r="D22460" t="s">
        <v>22171</v>
      </c>
      <c r="E22460" t="s">
        <v>22173</v>
      </c>
      <c r="F22460" t="s">
        <v>25</v>
      </c>
      <c r="G22460" t="s">
        <v>22174</v>
      </c>
      <c r="H22460" t="s">
        <v>55</v>
      </c>
      <c r="I22460">
        <v>5073</v>
      </c>
      <c r="J22460">
        <v>2537</v>
      </c>
      <c r="K22460">
        <v>2536</v>
      </c>
      <c r="L22460">
        <v>5019</v>
      </c>
      <c r="M22460">
        <v>2509</v>
      </c>
      <c r="N22460">
        <v>2510</v>
      </c>
      <c r="O22460">
        <v>34</v>
      </c>
      <c r="P22460">
        <v>18</v>
      </c>
      <c r="Q22460">
        <v>16</v>
      </c>
      <c r="R22460">
        <v>13</v>
      </c>
      <c r="S22460">
        <v>8</v>
      </c>
      <c r="T22460">
        <v>5</v>
      </c>
      <c r="U22460">
        <v>4</v>
      </c>
      <c r="V22460">
        <v>1</v>
      </c>
      <c r="W22460">
        <v>3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  <c r="AF22460">
        <v>0</v>
      </c>
      <c r="AG22460">
        <v>3</v>
      </c>
      <c r="AH22460">
        <v>1</v>
      </c>
      <c r="AI22460">
        <v>2</v>
      </c>
    </row>
    <row r="22461" spans="1:35" x14ac:dyDescent="0.2">
      <c r="A22461" t="s">
        <v>59</v>
      </c>
      <c r="B22461" t="s">
        <v>20574</v>
      </c>
      <c r="C22461" t="s">
        <v>22147</v>
      </c>
      <c r="D22461" t="s">
        <v>22175</v>
      </c>
      <c r="E22461" t="s">
        <v>63</v>
      </c>
      <c r="F22461" t="s">
        <v>25</v>
      </c>
      <c r="G22461" t="s">
        <v>22176</v>
      </c>
      <c r="H22461" t="s">
        <v>0</v>
      </c>
      <c r="I22461">
        <v>77965</v>
      </c>
      <c r="J22461">
        <v>38471</v>
      </c>
      <c r="K22461">
        <v>39494</v>
      </c>
      <c r="L22461">
        <v>74912</v>
      </c>
      <c r="M22461">
        <v>37025</v>
      </c>
      <c r="N22461">
        <v>37887</v>
      </c>
      <c r="O22461">
        <v>935</v>
      </c>
      <c r="P22461">
        <v>449</v>
      </c>
      <c r="Q22461">
        <v>486</v>
      </c>
      <c r="R22461">
        <v>1986</v>
      </c>
      <c r="S22461">
        <v>932</v>
      </c>
      <c r="T22461">
        <v>1054</v>
      </c>
      <c r="U22461">
        <v>1</v>
      </c>
      <c r="V22461">
        <v>1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7</v>
      </c>
      <c r="AE22461">
        <v>5</v>
      </c>
      <c r="AF22461">
        <v>2</v>
      </c>
      <c r="AG22461">
        <v>124</v>
      </c>
      <c r="AH22461">
        <v>59</v>
      </c>
      <c r="AI22461">
        <v>65</v>
      </c>
    </row>
    <row r="22462" spans="1:35" x14ac:dyDescent="0.2">
      <c r="A22462" t="s">
        <v>59</v>
      </c>
      <c r="B22462" t="s">
        <v>20574</v>
      </c>
      <c r="C22462" t="s">
        <v>22147</v>
      </c>
      <c r="D22462" t="s">
        <v>22175</v>
      </c>
      <c r="E22462" t="s">
        <v>63</v>
      </c>
      <c r="F22462" t="s">
        <v>25</v>
      </c>
      <c r="G22462" t="s">
        <v>22176</v>
      </c>
      <c r="H22462" t="s">
        <v>66</v>
      </c>
      <c r="I22462">
        <v>77965</v>
      </c>
      <c r="J22462">
        <v>38471</v>
      </c>
      <c r="K22462">
        <v>39494</v>
      </c>
      <c r="L22462">
        <v>74912</v>
      </c>
      <c r="M22462">
        <v>37025</v>
      </c>
      <c r="N22462">
        <v>37887</v>
      </c>
      <c r="O22462">
        <v>935</v>
      </c>
      <c r="P22462">
        <v>449</v>
      </c>
      <c r="Q22462">
        <v>486</v>
      </c>
      <c r="R22462">
        <v>1986</v>
      </c>
      <c r="S22462">
        <v>932</v>
      </c>
      <c r="T22462">
        <v>1054</v>
      </c>
      <c r="U22462">
        <v>1</v>
      </c>
      <c r="V22462">
        <v>1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7</v>
      </c>
      <c r="AE22462">
        <v>5</v>
      </c>
      <c r="AF22462">
        <v>2</v>
      </c>
      <c r="AG22462">
        <v>124</v>
      </c>
      <c r="AH22462">
        <v>59</v>
      </c>
      <c r="AI22462">
        <v>65</v>
      </c>
    </row>
    <row r="22463" spans="1:35" x14ac:dyDescent="0.2">
      <c r="A22463" t="s">
        <v>59</v>
      </c>
      <c r="B22463" t="s">
        <v>20574</v>
      </c>
      <c r="C22463" t="s">
        <v>22147</v>
      </c>
      <c r="D22463" t="s">
        <v>22175</v>
      </c>
      <c r="E22463" t="s">
        <v>63</v>
      </c>
      <c r="F22463" t="s">
        <v>25</v>
      </c>
      <c r="G22463" t="s">
        <v>22176</v>
      </c>
      <c r="H22463" t="s">
        <v>55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</row>
    <row r="22464" spans="1:35" x14ac:dyDescent="0.2">
      <c r="A22464" t="s">
        <v>59</v>
      </c>
      <c r="B22464" t="s">
        <v>20574</v>
      </c>
      <c r="C22464" t="s">
        <v>22147</v>
      </c>
      <c r="D22464" t="s">
        <v>22177</v>
      </c>
      <c r="E22464" t="s">
        <v>63</v>
      </c>
      <c r="F22464" t="s">
        <v>25</v>
      </c>
      <c r="G22464" t="s">
        <v>22178</v>
      </c>
      <c r="H22464" t="s">
        <v>0</v>
      </c>
      <c r="I22464">
        <v>25912</v>
      </c>
      <c r="J22464">
        <v>12393</v>
      </c>
      <c r="K22464">
        <v>13519</v>
      </c>
      <c r="L22464">
        <v>25612</v>
      </c>
      <c r="M22464">
        <v>12247</v>
      </c>
      <c r="N22464">
        <v>13365</v>
      </c>
      <c r="O22464">
        <v>92</v>
      </c>
      <c r="P22464">
        <v>48</v>
      </c>
      <c r="Q22464">
        <v>44</v>
      </c>
      <c r="R22464">
        <v>173</v>
      </c>
      <c r="S22464">
        <v>79</v>
      </c>
      <c r="T22464">
        <v>94</v>
      </c>
      <c r="U22464">
        <v>2</v>
      </c>
      <c r="V22464">
        <v>0</v>
      </c>
      <c r="W22464">
        <v>2</v>
      </c>
      <c r="X22464">
        <v>0</v>
      </c>
      <c r="Y22464">
        <v>0</v>
      </c>
      <c r="Z22464">
        <v>0</v>
      </c>
      <c r="AA22464">
        <v>2</v>
      </c>
      <c r="AB22464">
        <v>1</v>
      </c>
      <c r="AC22464">
        <v>1</v>
      </c>
      <c r="AD22464">
        <v>0</v>
      </c>
      <c r="AE22464">
        <v>0</v>
      </c>
      <c r="AF22464">
        <v>0</v>
      </c>
      <c r="AG22464">
        <v>31</v>
      </c>
      <c r="AH22464">
        <v>18</v>
      </c>
      <c r="AI22464">
        <v>13</v>
      </c>
    </row>
    <row r="22465" spans="1:35" x14ac:dyDescent="0.2">
      <c r="A22465" t="s">
        <v>59</v>
      </c>
      <c r="B22465" t="s">
        <v>20574</v>
      </c>
      <c r="C22465" t="s">
        <v>22147</v>
      </c>
      <c r="D22465" t="s">
        <v>22177</v>
      </c>
      <c r="E22465" t="s">
        <v>63</v>
      </c>
      <c r="F22465" t="s">
        <v>25</v>
      </c>
      <c r="G22465" t="s">
        <v>22178</v>
      </c>
      <c r="H22465" t="s">
        <v>66</v>
      </c>
      <c r="I22465">
        <v>25912</v>
      </c>
      <c r="J22465">
        <v>12393</v>
      </c>
      <c r="K22465">
        <v>13519</v>
      </c>
      <c r="L22465">
        <v>25612</v>
      </c>
      <c r="M22465">
        <v>12247</v>
      </c>
      <c r="N22465">
        <v>13365</v>
      </c>
      <c r="O22465">
        <v>92</v>
      </c>
      <c r="P22465">
        <v>48</v>
      </c>
      <c r="Q22465">
        <v>44</v>
      </c>
      <c r="R22465">
        <v>173</v>
      </c>
      <c r="S22465">
        <v>79</v>
      </c>
      <c r="T22465">
        <v>94</v>
      </c>
      <c r="U22465">
        <v>2</v>
      </c>
      <c r="V22465">
        <v>0</v>
      </c>
      <c r="W22465">
        <v>2</v>
      </c>
      <c r="X22465">
        <v>0</v>
      </c>
      <c r="Y22465">
        <v>0</v>
      </c>
      <c r="Z22465">
        <v>0</v>
      </c>
      <c r="AA22465">
        <v>2</v>
      </c>
      <c r="AB22465">
        <v>1</v>
      </c>
      <c r="AC22465">
        <v>1</v>
      </c>
      <c r="AD22465">
        <v>0</v>
      </c>
      <c r="AE22465">
        <v>0</v>
      </c>
      <c r="AF22465">
        <v>0</v>
      </c>
      <c r="AG22465">
        <v>31</v>
      </c>
      <c r="AH22465">
        <v>18</v>
      </c>
      <c r="AI22465">
        <v>13</v>
      </c>
    </row>
    <row r="22466" spans="1:35" x14ac:dyDescent="0.2">
      <c r="A22466" t="s">
        <v>59</v>
      </c>
      <c r="B22466" t="s">
        <v>20574</v>
      </c>
      <c r="C22466" t="s">
        <v>22147</v>
      </c>
      <c r="D22466" t="s">
        <v>22177</v>
      </c>
      <c r="E22466" t="s">
        <v>63</v>
      </c>
      <c r="F22466" t="s">
        <v>25</v>
      </c>
      <c r="G22466" t="s">
        <v>22178</v>
      </c>
      <c r="H22466" t="s">
        <v>55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</row>
    <row r="22467" spans="1:35" x14ac:dyDescent="0.2">
      <c r="A22467" t="s">
        <v>59</v>
      </c>
      <c r="B22467" t="s">
        <v>20574</v>
      </c>
      <c r="C22467" t="s">
        <v>22147</v>
      </c>
      <c r="D22467" t="s">
        <v>22179</v>
      </c>
      <c r="E22467" t="s">
        <v>63</v>
      </c>
      <c r="F22467" t="s">
        <v>25</v>
      </c>
      <c r="G22467" t="s">
        <v>22180</v>
      </c>
      <c r="H22467" t="s">
        <v>0</v>
      </c>
      <c r="I22467">
        <v>39351</v>
      </c>
      <c r="J22467">
        <v>19185</v>
      </c>
      <c r="K22467">
        <v>20166</v>
      </c>
      <c r="L22467">
        <v>37959</v>
      </c>
      <c r="M22467">
        <v>18494</v>
      </c>
      <c r="N22467">
        <v>19465</v>
      </c>
      <c r="O22467">
        <v>601</v>
      </c>
      <c r="P22467">
        <v>286</v>
      </c>
      <c r="Q22467">
        <v>315</v>
      </c>
      <c r="R22467">
        <v>732</v>
      </c>
      <c r="S22467">
        <v>368</v>
      </c>
      <c r="T22467">
        <v>364</v>
      </c>
      <c r="U22467">
        <v>3</v>
      </c>
      <c r="V22467">
        <v>2</v>
      </c>
      <c r="W22467">
        <v>1</v>
      </c>
      <c r="X22467">
        <v>5</v>
      </c>
      <c r="Y22467">
        <v>3</v>
      </c>
      <c r="Z22467">
        <v>2</v>
      </c>
      <c r="AA22467">
        <v>1</v>
      </c>
      <c r="AB22467">
        <v>0</v>
      </c>
      <c r="AC22467">
        <v>1</v>
      </c>
      <c r="AD22467">
        <v>0</v>
      </c>
      <c r="AE22467">
        <v>0</v>
      </c>
      <c r="AF22467">
        <v>0</v>
      </c>
      <c r="AG22467">
        <v>50</v>
      </c>
      <c r="AH22467">
        <v>32</v>
      </c>
      <c r="AI22467">
        <v>18</v>
      </c>
    </row>
    <row r="22468" spans="1:35" x14ac:dyDescent="0.2">
      <c r="A22468" t="s">
        <v>59</v>
      </c>
      <c r="B22468" t="s">
        <v>20574</v>
      </c>
      <c r="C22468" t="s">
        <v>22147</v>
      </c>
      <c r="D22468" t="s">
        <v>22179</v>
      </c>
      <c r="E22468" t="s">
        <v>63</v>
      </c>
      <c r="F22468" t="s">
        <v>25</v>
      </c>
      <c r="G22468" t="s">
        <v>22180</v>
      </c>
      <c r="H22468" t="s">
        <v>66</v>
      </c>
      <c r="I22468">
        <v>29399</v>
      </c>
      <c r="J22468">
        <v>13943</v>
      </c>
      <c r="K22468">
        <v>15456</v>
      </c>
      <c r="L22468">
        <v>28990</v>
      </c>
      <c r="M22468">
        <v>13752</v>
      </c>
      <c r="N22468">
        <v>15238</v>
      </c>
      <c r="O22468">
        <v>185</v>
      </c>
      <c r="P22468">
        <v>86</v>
      </c>
      <c r="Q22468">
        <v>99</v>
      </c>
      <c r="R22468">
        <v>186</v>
      </c>
      <c r="S22468">
        <v>82</v>
      </c>
      <c r="T22468">
        <v>104</v>
      </c>
      <c r="U22468">
        <v>0</v>
      </c>
      <c r="V22468">
        <v>0</v>
      </c>
      <c r="W22468">
        <v>0</v>
      </c>
      <c r="X22468">
        <v>1</v>
      </c>
      <c r="Y22468">
        <v>0</v>
      </c>
      <c r="Z22468">
        <v>1</v>
      </c>
      <c r="AA22468">
        <v>1</v>
      </c>
      <c r="AB22468">
        <v>0</v>
      </c>
      <c r="AC22468">
        <v>1</v>
      </c>
      <c r="AD22468">
        <v>0</v>
      </c>
      <c r="AE22468">
        <v>0</v>
      </c>
      <c r="AF22468">
        <v>0</v>
      </c>
      <c r="AG22468">
        <v>36</v>
      </c>
      <c r="AH22468">
        <v>23</v>
      </c>
      <c r="AI22468">
        <v>13</v>
      </c>
    </row>
    <row r="22469" spans="1:35" x14ac:dyDescent="0.2">
      <c r="A22469" t="s">
        <v>59</v>
      </c>
      <c r="B22469" t="s">
        <v>20574</v>
      </c>
      <c r="C22469" t="s">
        <v>22147</v>
      </c>
      <c r="D22469" t="s">
        <v>22179</v>
      </c>
      <c r="E22469" t="s">
        <v>63</v>
      </c>
      <c r="F22469" t="s">
        <v>25</v>
      </c>
      <c r="G22469" t="s">
        <v>22180</v>
      </c>
      <c r="H22469" t="s">
        <v>55</v>
      </c>
      <c r="I22469">
        <v>9952</v>
      </c>
      <c r="J22469">
        <v>5242</v>
      </c>
      <c r="K22469">
        <v>4710</v>
      </c>
      <c r="L22469">
        <v>8969</v>
      </c>
      <c r="M22469">
        <v>4742</v>
      </c>
      <c r="N22469">
        <v>4227</v>
      </c>
      <c r="O22469">
        <v>416</v>
      </c>
      <c r="P22469">
        <v>200</v>
      </c>
      <c r="Q22469">
        <v>216</v>
      </c>
      <c r="R22469">
        <v>546</v>
      </c>
      <c r="S22469">
        <v>286</v>
      </c>
      <c r="T22469">
        <v>260</v>
      </c>
      <c r="U22469">
        <v>3</v>
      </c>
      <c r="V22469">
        <v>2</v>
      </c>
      <c r="W22469">
        <v>1</v>
      </c>
      <c r="X22469">
        <v>4</v>
      </c>
      <c r="Y22469">
        <v>3</v>
      </c>
      <c r="Z22469">
        <v>1</v>
      </c>
      <c r="AA22469">
        <v>0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4</v>
      </c>
      <c r="AH22469">
        <v>9</v>
      </c>
      <c r="AI22469">
        <v>5</v>
      </c>
    </row>
    <row r="22470" spans="1:35" x14ac:dyDescent="0.2">
      <c r="A22470" t="s">
        <v>59</v>
      </c>
      <c r="B22470" t="s">
        <v>20574</v>
      </c>
      <c r="C22470" t="s">
        <v>22147</v>
      </c>
      <c r="D22470" t="s">
        <v>22179</v>
      </c>
      <c r="E22470" t="s">
        <v>22181</v>
      </c>
      <c r="F22470" t="s">
        <v>25</v>
      </c>
      <c r="G22470" t="s">
        <v>22182</v>
      </c>
      <c r="H22470" t="s">
        <v>55</v>
      </c>
      <c r="I22470">
        <v>9952</v>
      </c>
      <c r="J22470">
        <v>5242</v>
      </c>
      <c r="K22470">
        <v>4710</v>
      </c>
      <c r="L22470">
        <v>8969</v>
      </c>
      <c r="M22470">
        <v>4742</v>
      </c>
      <c r="N22470">
        <v>4227</v>
      </c>
      <c r="O22470">
        <v>416</v>
      </c>
      <c r="P22470">
        <v>200</v>
      </c>
      <c r="Q22470">
        <v>216</v>
      </c>
      <c r="R22470">
        <v>546</v>
      </c>
      <c r="S22470">
        <v>286</v>
      </c>
      <c r="T22470">
        <v>260</v>
      </c>
      <c r="U22470">
        <v>3</v>
      </c>
      <c r="V22470">
        <v>2</v>
      </c>
      <c r="W22470">
        <v>1</v>
      </c>
      <c r="X22470">
        <v>4</v>
      </c>
      <c r="Y22470">
        <v>3</v>
      </c>
      <c r="Z22470">
        <v>1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14</v>
      </c>
      <c r="AH22470">
        <v>9</v>
      </c>
      <c r="AI22470">
        <v>5</v>
      </c>
    </row>
    <row r="22471" spans="1:35" x14ac:dyDescent="0.2">
      <c r="A22471" t="s">
        <v>59</v>
      </c>
      <c r="B22471" t="s">
        <v>20574</v>
      </c>
      <c r="C22471" t="s">
        <v>22147</v>
      </c>
      <c r="D22471" t="s">
        <v>22183</v>
      </c>
      <c r="E22471" t="s">
        <v>63</v>
      </c>
      <c r="F22471" t="s">
        <v>25</v>
      </c>
      <c r="G22471" t="s">
        <v>21949</v>
      </c>
      <c r="H22471" t="s">
        <v>0</v>
      </c>
      <c r="I22471">
        <v>71665</v>
      </c>
      <c r="J22471">
        <v>35728</v>
      </c>
      <c r="K22471">
        <v>35937</v>
      </c>
      <c r="L22471">
        <v>69108</v>
      </c>
      <c r="M22471">
        <v>34464</v>
      </c>
      <c r="N22471">
        <v>34644</v>
      </c>
      <c r="O22471">
        <v>1504</v>
      </c>
      <c r="P22471">
        <v>757</v>
      </c>
      <c r="Q22471">
        <v>747</v>
      </c>
      <c r="R22471">
        <v>885</v>
      </c>
      <c r="S22471">
        <v>417</v>
      </c>
      <c r="T22471">
        <v>468</v>
      </c>
      <c r="U22471">
        <v>1</v>
      </c>
      <c r="V22471">
        <v>1</v>
      </c>
      <c r="W22471">
        <v>0</v>
      </c>
      <c r="X22471">
        <v>0</v>
      </c>
      <c r="Y22471">
        <v>0</v>
      </c>
      <c r="Z22471">
        <v>0</v>
      </c>
      <c r="AA22471">
        <v>3</v>
      </c>
      <c r="AB22471">
        <v>2</v>
      </c>
      <c r="AC22471">
        <v>1</v>
      </c>
      <c r="AD22471">
        <v>2</v>
      </c>
      <c r="AE22471">
        <v>2</v>
      </c>
      <c r="AF22471">
        <v>0</v>
      </c>
      <c r="AG22471">
        <v>162</v>
      </c>
      <c r="AH22471">
        <v>85</v>
      </c>
      <c r="AI22471">
        <v>77</v>
      </c>
    </row>
    <row r="22472" spans="1:35" x14ac:dyDescent="0.2">
      <c r="A22472" t="s">
        <v>59</v>
      </c>
      <c r="B22472" t="s">
        <v>20574</v>
      </c>
      <c r="C22472" t="s">
        <v>22147</v>
      </c>
      <c r="D22472" t="s">
        <v>22183</v>
      </c>
      <c r="E22472" t="s">
        <v>63</v>
      </c>
      <c r="F22472" t="s">
        <v>25</v>
      </c>
      <c r="G22472" t="s">
        <v>21949</v>
      </c>
      <c r="H22472" t="s">
        <v>66</v>
      </c>
      <c r="I22472">
        <v>71665</v>
      </c>
      <c r="J22472">
        <v>35728</v>
      </c>
      <c r="K22472">
        <v>35937</v>
      </c>
      <c r="L22472">
        <v>69108</v>
      </c>
      <c r="M22472">
        <v>34464</v>
      </c>
      <c r="N22472">
        <v>34644</v>
      </c>
      <c r="O22472">
        <v>1504</v>
      </c>
      <c r="P22472">
        <v>757</v>
      </c>
      <c r="Q22472">
        <v>747</v>
      </c>
      <c r="R22472">
        <v>885</v>
      </c>
      <c r="S22472">
        <v>417</v>
      </c>
      <c r="T22472">
        <v>468</v>
      </c>
      <c r="U22472">
        <v>1</v>
      </c>
      <c r="V22472">
        <v>1</v>
      </c>
      <c r="W22472">
        <v>0</v>
      </c>
      <c r="X22472">
        <v>0</v>
      </c>
      <c r="Y22472">
        <v>0</v>
      </c>
      <c r="Z22472">
        <v>0</v>
      </c>
      <c r="AA22472">
        <v>3</v>
      </c>
      <c r="AB22472">
        <v>2</v>
      </c>
      <c r="AC22472">
        <v>1</v>
      </c>
      <c r="AD22472">
        <v>2</v>
      </c>
      <c r="AE22472">
        <v>2</v>
      </c>
      <c r="AF22472">
        <v>0</v>
      </c>
      <c r="AG22472">
        <v>162</v>
      </c>
      <c r="AH22472">
        <v>85</v>
      </c>
      <c r="AI22472">
        <v>77</v>
      </c>
    </row>
    <row r="22473" spans="1:35" x14ac:dyDescent="0.2">
      <c r="A22473" t="s">
        <v>59</v>
      </c>
      <c r="B22473" t="s">
        <v>20574</v>
      </c>
      <c r="C22473" t="s">
        <v>22147</v>
      </c>
      <c r="D22473" t="s">
        <v>22183</v>
      </c>
      <c r="E22473" t="s">
        <v>63</v>
      </c>
      <c r="F22473" t="s">
        <v>25</v>
      </c>
      <c r="G22473" t="s">
        <v>21949</v>
      </c>
      <c r="H22473" t="s">
        <v>55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>
        <v>0</v>
      </c>
    </row>
    <row r="22474" spans="1:35" x14ac:dyDescent="0.2">
      <c r="A22474" t="s">
        <v>59</v>
      </c>
      <c r="B22474" t="s">
        <v>20574</v>
      </c>
      <c r="C22474" t="s">
        <v>22147</v>
      </c>
      <c r="D22474" t="s">
        <v>22184</v>
      </c>
      <c r="E22474" t="s">
        <v>63</v>
      </c>
      <c r="F22474" t="s">
        <v>25</v>
      </c>
      <c r="G22474" t="s">
        <v>22185</v>
      </c>
      <c r="H22474" t="s">
        <v>0</v>
      </c>
      <c r="I22474">
        <v>69596</v>
      </c>
      <c r="J22474">
        <v>34352</v>
      </c>
      <c r="K22474">
        <v>35244</v>
      </c>
      <c r="L22474">
        <v>68301</v>
      </c>
      <c r="M22474">
        <v>33745</v>
      </c>
      <c r="N22474">
        <v>34556</v>
      </c>
      <c r="O22474">
        <v>546</v>
      </c>
      <c r="P22474">
        <v>260</v>
      </c>
      <c r="Q22474">
        <v>286</v>
      </c>
      <c r="R22474">
        <v>638</v>
      </c>
      <c r="S22474">
        <v>286</v>
      </c>
      <c r="T22474">
        <v>352</v>
      </c>
      <c r="U22474">
        <v>3</v>
      </c>
      <c r="V22474">
        <v>2</v>
      </c>
      <c r="W22474">
        <v>1</v>
      </c>
      <c r="X22474">
        <v>0</v>
      </c>
      <c r="Y22474">
        <v>0</v>
      </c>
      <c r="Z22474">
        <v>0</v>
      </c>
      <c r="AA22474">
        <v>4</v>
      </c>
      <c r="AB22474">
        <v>3</v>
      </c>
      <c r="AC22474">
        <v>1</v>
      </c>
      <c r="AD22474">
        <v>2</v>
      </c>
      <c r="AE22474">
        <v>1</v>
      </c>
      <c r="AF22474">
        <v>1</v>
      </c>
      <c r="AG22474">
        <v>102</v>
      </c>
      <c r="AH22474">
        <v>55</v>
      </c>
      <c r="AI22474">
        <v>47</v>
      </c>
    </row>
    <row r="22475" spans="1:35" x14ac:dyDescent="0.2">
      <c r="A22475" t="s">
        <v>59</v>
      </c>
      <c r="B22475" t="s">
        <v>20574</v>
      </c>
      <c r="C22475" t="s">
        <v>22147</v>
      </c>
      <c r="D22475" t="s">
        <v>22184</v>
      </c>
      <c r="E22475" t="s">
        <v>63</v>
      </c>
      <c r="F22475" t="s">
        <v>25</v>
      </c>
      <c r="G22475" t="s">
        <v>22185</v>
      </c>
      <c r="H22475" t="s">
        <v>66</v>
      </c>
      <c r="I22475">
        <v>69596</v>
      </c>
      <c r="J22475">
        <v>34352</v>
      </c>
      <c r="K22475">
        <v>35244</v>
      </c>
      <c r="L22475">
        <v>68301</v>
      </c>
      <c r="M22475">
        <v>33745</v>
      </c>
      <c r="N22475">
        <v>34556</v>
      </c>
      <c r="O22475">
        <v>546</v>
      </c>
      <c r="P22475">
        <v>260</v>
      </c>
      <c r="Q22475">
        <v>286</v>
      </c>
      <c r="R22475">
        <v>638</v>
      </c>
      <c r="S22475">
        <v>286</v>
      </c>
      <c r="T22475">
        <v>352</v>
      </c>
      <c r="U22475">
        <v>3</v>
      </c>
      <c r="V22475">
        <v>2</v>
      </c>
      <c r="W22475">
        <v>1</v>
      </c>
      <c r="X22475">
        <v>0</v>
      </c>
      <c r="Y22475">
        <v>0</v>
      </c>
      <c r="Z22475">
        <v>0</v>
      </c>
      <c r="AA22475">
        <v>4</v>
      </c>
      <c r="AB22475">
        <v>3</v>
      </c>
      <c r="AC22475">
        <v>1</v>
      </c>
      <c r="AD22475">
        <v>2</v>
      </c>
      <c r="AE22475">
        <v>1</v>
      </c>
      <c r="AF22475">
        <v>1</v>
      </c>
      <c r="AG22475">
        <v>102</v>
      </c>
      <c r="AH22475">
        <v>55</v>
      </c>
      <c r="AI22475">
        <v>47</v>
      </c>
    </row>
    <row r="22476" spans="1:35" x14ac:dyDescent="0.2">
      <c r="A22476" t="s">
        <v>59</v>
      </c>
      <c r="B22476" t="s">
        <v>20574</v>
      </c>
      <c r="C22476" t="s">
        <v>22147</v>
      </c>
      <c r="D22476" t="s">
        <v>22184</v>
      </c>
      <c r="E22476" t="s">
        <v>63</v>
      </c>
      <c r="F22476" t="s">
        <v>25</v>
      </c>
      <c r="G22476" t="s">
        <v>22185</v>
      </c>
      <c r="H22476" t="s">
        <v>55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>
        <v>0</v>
      </c>
    </row>
    <row r="22477" spans="1:35" x14ac:dyDescent="0.2">
      <c r="A22477" t="s">
        <v>59</v>
      </c>
      <c r="B22477" t="s">
        <v>20574</v>
      </c>
      <c r="C22477" t="s">
        <v>22147</v>
      </c>
      <c r="D22477" t="s">
        <v>22186</v>
      </c>
      <c r="E22477" t="s">
        <v>63</v>
      </c>
      <c r="F22477" t="s">
        <v>25</v>
      </c>
      <c r="G22477" t="s">
        <v>22187</v>
      </c>
      <c r="H22477" t="s">
        <v>0</v>
      </c>
      <c r="I22477">
        <v>79640</v>
      </c>
      <c r="J22477">
        <v>39422</v>
      </c>
      <c r="K22477">
        <v>40218</v>
      </c>
      <c r="L22477">
        <v>78215</v>
      </c>
      <c r="M22477">
        <v>38757</v>
      </c>
      <c r="N22477">
        <v>39458</v>
      </c>
      <c r="O22477">
        <v>704</v>
      </c>
      <c r="P22477">
        <v>347</v>
      </c>
      <c r="Q22477">
        <v>357</v>
      </c>
      <c r="R22477">
        <v>678</v>
      </c>
      <c r="S22477">
        <v>298</v>
      </c>
      <c r="T22477">
        <v>380</v>
      </c>
      <c r="U22477">
        <v>5</v>
      </c>
      <c r="V22477">
        <v>2</v>
      </c>
      <c r="W22477">
        <v>3</v>
      </c>
      <c r="X22477">
        <v>1</v>
      </c>
      <c r="Y22477">
        <v>0</v>
      </c>
      <c r="Z22477">
        <v>1</v>
      </c>
      <c r="AA22477">
        <v>4</v>
      </c>
      <c r="AB22477">
        <v>2</v>
      </c>
      <c r="AC22477">
        <v>2</v>
      </c>
      <c r="AD22477">
        <v>2</v>
      </c>
      <c r="AE22477">
        <v>2</v>
      </c>
      <c r="AF22477">
        <v>0</v>
      </c>
      <c r="AG22477">
        <v>31</v>
      </c>
      <c r="AH22477">
        <v>14</v>
      </c>
      <c r="AI22477">
        <v>17</v>
      </c>
    </row>
    <row r="22478" spans="1:35" x14ac:dyDescent="0.2">
      <c r="A22478" t="s">
        <v>59</v>
      </c>
      <c r="B22478" t="s">
        <v>20574</v>
      </c>
      <c r="C22478" t="s">
        <v>22147</v>
      </c>
      <c r="D22478" t="s">
        <v>22186</v>
      </c>
      <c r="E22478" t="s">
        <v>63</v>
      </c>
      <c r="F22478" t="s">
        <v>25</v>
      </c>
      <c r="G22478" t="s">
        <v>22187</v>
      </c>
      <c r="H22478" t="s">
        <v>66</v>
      </c>
      <c r="I22478">
        <v>79640</v>
      </c>
      <c r="J22478">
        <v>39422</v>
      </c>
      <c r="K22478">
        <v>40218</v>
      </c>
      <c r="L22478">
        <v>78215</v>
      </c>
      <c r="M22478">
        <v>38757</v>
      </c>
      <c r="N22478">
        <v>39458</v>
      </c>
      <c r="O22478">
        <v>704</v>
      </c>
      <c r="P22478">
        <v>347</v>
      </c>
      <c r="Q22478">
        <v>357</v>
      </c>
      <c r="R22478">
        <v>678</v>
      </c>
      <c r="S22478">
        <v>298</v>
      </c>
      <c r="T22478">
        <v>380</v>
      </c>
      <c r="U22478">
        <v>5</v>
      </c>
      <c r="V22478">
        <v>2</v>
      </c>
      <c r="W22478">
        <v>3</v>
      </c>
      <c r="X22478">
        <v>1</v>
      </c>
      <c r="Y22478">
        <v>0</v>
      </c>
      <c r="Z22478">
        <v>1</v>
      </c>
      <c r="AA22478">
        <v>4</v>
      </c>
      <c r="AB22478">
        <v>2</v>
      </c>
      <c r="AC22478">
        <v>2</v>
      </c>
      <c r="AD22478">
        <v>2</v>
      </c>
      <c r="AE22478">
        <v>2</v>
      </c>
      <c r="AF22478">
        <v>0</v>
      </c>
      <c r="AG22478">
        <v>31</v>
      </c>
      <c r="AH22478">
        <v>14</v>
      </c>
      <c r="AI22478">
        <v>17</v>
      </c>
    </row>
    <row r="22479" spans="1:35" x14ac:dyDescent="0.2">
      <c r="A22479" t="s">
        <v>59</v>
      </c>
      <c r="B22479" t="s">
        <v>20574</v>
      </c>
      <c r="C22479" t="s">
        <v>22147</v>
      </c>
      <c r="D22479" t="s">
        <v>22186</v>
      </c>
      <c r="E22479" t="s">
        <v>63</v>
      </c>
      <c r="F22479" t="s">
        <v>25</v>
      </c>
      <c r="G22479" t="s">
        <v>22187</v>
      </c>
      <c r="H22479" t="s">
        <v>55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0</v>
      </c>
    </row>
    <row r="22480" spans="1:35" x14ac:dyDescent="0.2">
      <c r="A22480" t="s">
        <v>59</v>
      </c>
      <c r="B22480" t="s">
        <v>20574</v>
      </c>
      <c r="C22480" t="s">
        <v>22147</v>
      </c>
      <c r="D22480" t="s">
        <v>22188</v>
      </c>
      <c r="E22480" t="s">
        <v>63</v>
      </c>
      <c r="F22480" t="s">
        <v>25</v>
      </c>
      <c r="G22480" t="s">
        <v>22189</v>
      </c>
      <c r="H22480" t="s">
        <v>0</v>
      </c>
      <c r="I22480">
        <v>74379</v>
      </c>
      <c r="J22480">
        <v>37255</v>
      </c>
      <c r="K22480">
        <v>37124</v>
      </c>
      <c r="L22480">
        <v>72900</v>
      </c>
      <c r="M22480">
        <v>36551</v>
      </c>
      <c r="N22480">
        <v>36349</v>
      </c>
      <c r="O22480">
        <v>277</v>
      </c>
      <c r="P22480">
        <v>138</v>
      </c>
      <c r="Q22480">
        <v>139</v>
      </c>
      <c r="R22480">
        <v>1030</v>
      </c>
      <c r="S22480">
        <v>476</v>
      </c>
      <c r="T22480">
        <v>554</v>
      </c>
      <c r="U22480">
        <v>1</v>
      </c>
      <c r="V22480">
        <v>1</v>
      </c>
      <c r="W22480">
        <v>0</v>
      </c>
      <c r="X22480">
        <v>1</v>
      </c>
      <c r="Y22480">
        <v>1</v>
      </c>
      <c r="Z22480">
        <v>0</v>
      </c>
      <c r="AA22480">
        <v>2</v>
      </c>
      <c r="AB22480">
        <v>0</v>
      </c>
      <c r="AC22480">
        <v>2</v>
      </c>
      <c r="AD22480">
        <v>1</v>
      </c>
      <c r="AE22480">
        <v>1</v>
      </c>
      <c r="AF22480">
        <v>0</v>
      </c>
      <c r="AG22480">
        <v>167</v>
      </c>
      <c r="AH22480">
        <v>87</v>
      </c>
      <c r="AI22480">
        <v>80</v>
      </c>
    </row>
    <row r="22481" spans="1:35" x14ac:dyDescent="0.2">
      <c r="A22481" t="s">
        <v>59</v>
      </c>
      <c r="B22481" t="s">
        <v>20574</v>
      </c>
      <c r="C22481" t="s">
        <v>22147</v>
      </c>
      <c r="D22481" t="s">
        <v>22188</v>
      </c>
      <c r="E22481" t="s">
        <v>63</v>
      </c>
      <c r="F22481" t="s">
        <v>25</v>
      </c>
      <c r="G22481" t="s">
        <v>22189</v>
      </c>
      <c r="H22481" t="s">
        <v>66</v>
      </c>
      <c r="I22481">
        <v>74379</v>
      </c>
      <c r="J22481">
        <v>37255</v>
      </c>
      <c r="K22481">
        <v>37124</v>
      </c>
      <c r="L22481">
        <v>72900</v>
      </c>
      <c r="M22481">
        <v>36551</v>
      </c>
      <c r="N22481">
        <v>36349</v>
      </c>
      <c r="O22481">
        <v>277</v>
      </c>
      <c r="P22481">
        <v>138</v>
      </c>
      <c r="Q22481">
        <v>139</v>
      </c>
      <c r="R22481">
        <v>1030</v>
      </c>
      <c r="S22481">
        <v>476</v>
      </c>
      <c r="T22481">
        <v>554</v>
      </c>
      <c r="U22481">
        <v>1</v>
      </c>
      <c r="V22481">
        <v>1</v>
      </c>
      <c r="W22481">
        <v>0</v>
      </c>
      <c r="X22481">
        <v>1</v>
      </c>
      <c r="Y22481">
        <v>1</v>
      </c>
      <c r="Z22481">
        <v>0</v>
      </c>
      <c r="AA22481">
        <v>2</v>
      </c>
      <c r="AB22481">
        <v>0</v>
      </c>
      <c r="AC22481">
        <v>2</v>
      </c>
      <c r="AD22481">
        <v>1</v>
      </c>
      <c r="AE22481">
        <v>1</v>
      </c>
      <c r="AF22481">
        <v>0</v>
      </c>
      <c r="AG22481">
        <v>167</v>
      </c>
      <c r="AH22481">
        <v>87</v>
      </c>
      <c r="AI22481">
        <v>80</v>
      </c>
    </row>
    <row r="22482" spans="1:35" x14ac:dyDescent="0.2">
      <c r="A22482" t="s">
        <v>59</v>
      </c>
      <c r="B22482" t="s">
        <v>20574</v>
      </c>
      <c r="C22482" t="s">
        <v>22147</v>
      </c>
      <c r="D22482" t="s">
        <v>22188</v>
      </c>
      <c r="E22482" t="s">
        <v>63</v>
      </c>
      <c r="F22482" t="s">
        <v>25</v>
      </c>
      <c r="G22482" t="s">
        <v>22189</v>
      </c>
      <c r="H22482" t="s">
        <v>55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>
        <v>0</v>
      </c>
    </row>
    <row r="22483" spans="1:35" x14ac:dyDescent="0.2">
      <c r="A22483" t="s">
        <v>59</v>
      </c>
      <c r="B22483" t="s">
        <v>20574</v>
      </c>
      <c r="C22483" t="s">
        <v>22147</v>
      </c>
      <c r="D22483" t="s">
        <v>22190</v>
      </c>
      <c r="E22483" t="s">
        <v>63</v>
      </c>
      <c r="F22483" t="s">
        <v>25</v>
      </c>
      <c r="G22483" t="s">
        <v>22191</v>
      </c>
      <c r="H22483" t="s">
        <v>0</v>
      </c>
      <c r="I22483">
        <v>79076</v>
      </c>
      <c r="J22483">
        <v>39501</v>
      </c>
      <c r="K22483">
        <v>39575</v>
      </c>
      <c r="L22483">
        <v>77393</v>
      </c>
      <c r="M22483">
        <v>38717</v>
      </c>
      <c r="N22483">
        <v>38676</v>
      </c>
      <c r="O22483">
        <v>273</v>
      </c>
      <c r="P22483">
        <v>124</v>
      </c>
      <c r="Q22483">
        <v>149</v>
      </c>
      <c r="R22483">
        <v>1290</v>
      </c>
      <c r="S22483">
        <v>599</v>
      </c>
      <c r="T22483">
        <v>691</v>
      </c>
      <c r="U22483">
        <v>4</v>
      </c>
      <c r="V22483">
        <v>1</v>
      </c>
      <c r="W22483">
        <v>3</v>
      </c>
      <c r="X22483">
        <v>1</v>
      </c>
      <c r="Y22483">
        <v>0</v>
      </c>
      <c r="Z22483">
        <v>1</v>
      </c>
      <c r="AA22483">
        <v>1</v>
      </c>
      <c r="AB22483">
        <v>1</v>
      </c>
      <c r="AC22483">
        <v>0</v>
      </c>
      <c r="AD22483">
        <v>3</v>
      </c>
      <c r="AE22483">
        <v>2</v>
      </c>
      <c r="AF22483">
        <v>1</v>
      </c>
      <c r="AG22483">
        <v>111</v>
      </c>
      <c r="AH22483">
        <v>57</v>
      </c>
      <c r="AI22483">
        <v>54</v>
      </c>
    </row>
    <row r="22484" spans="1:35" x14ac:dyDescent="0.2">
      <c r="A22484" t="s">
        <v>59</v>
      </c>
      <c r="B22484" t="s">
        <v>20574</v>
      </c>
      <c r="C22484" t="s">
        <v>22147</v>
      </c>
      <c r="D22484" t="s">
        <v>22190</v>
      </c>
      <c r="E22484" t="s">
        <v>63</v>
      </c>
      <c r="F22484" t="s">
        <v>25</v>
      </c>
      <c r="G22484" t="s">
        <v>22191</v>
      </c>
      <c r="H22484" t="s">
        <v>66</v>
      </c>
      <c r="I22484">
        <v>79076</v>
      </c>
      <c r="J22484">
        <v>39501</v>
      </c>
      <c r="K22484">
        <v>39575</v>
      </c>
      <c r="L22484">
        <v>77393</v>
      </c>
      <c r="M22484">
        <v>38717</v>
      </c>
      <c r="N22484">
        <v>38676</v>
      </c>
      <c r="O22484">
        <v>273</v>
      </c>
      <c r="P22484">
        <v>124</v>
      </c>
      <c r="Q22484">
        <v>149</v>
      </c>
      <c r="R22484">
        <v>1290</v>
      </c>
      <c r="S22484">
        <v>599</v>
      </c>
      <c r="T22484">
        <v>691</v>
      </c>
      <c r="U22484">
        <v>4</v>
      </c>
      <c r="V22484">
        <v>1</v>
      </c>
      <c r="W22484">
        <v>3</v>
      </c>
      <c r="X22484">
        <v>1</v>
      </c>
      <c r="Y22484">
        <v>0</v>
      </c>
      <c r="Z22484">
        <v>1</v>
      </c>
      <c r="AA22484">
        <v>1</v>
      </c>
      <c r="AB22484">
        <v>1</v>
      </c>
      <c r="AC22484">
        <v>0</v>
      </c>
      <c r="AD22484">
        <v>3</v>
      </c>
      <c r="AE22484">
        <v>2</v>
      </c>
      <c r="AF22484">
        <v>1</v>
      </c>
      <c r="AG22484">
        <v>111</v>
      </c>
      <c r="AH22484">
        <v>57</v>
      </c>
      <c r="AI22484">
        <v>54</v>
      </c>
    </row>
    <row r="22485" spans="1:35" x14ac:dyDescent="0.2">
      <c r="A22485" t="s">
        <v>59</v>
      </c>
      <c r="B22485" t="s">
        <v>20574</v>
      </c>
      <c r="C22485" t="s">
        <v>22147</v>
      </c>
      <c r="D22485" t="s">
        <v>22190</v>
      </c>
      <c r="E22485" t="s">
        <v>63</v>
      </c>
      <c r="F22485" t="s">
        <v>25</v>
      </c>
      <c r="G22485" t="s">
        <v>22191</v>
      </c>
      <c r="H22485" t="s">
        <v>55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</row>
    <row r="22486" spans="1:35" x14ac:dyDescent="0.2">
      <c r="A22486" t="s">
        <v>59</v>
      </c>
      <c r="B22486" t="s">
        <v>20574</v>
      </c>
      <c r="C22486" t="s">
        <v>22147</v>
      </c>
      <c r="D22486" t="s">
        <v>22192</v>
      </c>
      <c r="E22486" t="s">
        <v>63</v>
      </c>
      <c r="F22486" t="s">
        <v>25</v>
      </c>
      <c r="G22486" t="s">
        <v>22193</v>
      </c>
      <c r="H22486" t="s">
        <v>0</v>
      </c>
      <c r="I22486">
        <v>87592</v>
      </c>
      <c r="J22486">
        <v>44412</v>
      </c>
      <c r="K22486">
        <v>43180</v>
      </c>
      <c r="L22486">
        <v>86275</v>
      </c>
      <c r="M22486">
        <v>43782</v>
      </c>
      <c r="N22486">
        <v>42493</v>
      </c>
      <c r="O22486">
        <v>261</v>
      </c>
      <c r="P22486">
        <v>127</v>
      </c>
      <c r="Q22486">
        <v>134</v>
      </c>
      <c r="R22486">
        <v>960</v>
      </c>
      <c r="S22486">
        <v>462</v>
      </c>
      <c r="T22486">
        <v>498</v>
      </c>
      <c r="U22486">
        <v>10</v>
      </c>
      <c r="V22486">
        <v>4</v>
      </c>
      <c r="W22486">
        <v>6</v>
      </c>
      <c r="X22486">
        <v>4</v>
      </c>
      <c r="Y22486">
        <v>0</v>
      </c>
      <c r="Z22486">
        <v>4</v>
      </c>
      <c r="AA22486">
        <v>1</v>
      </c>
      <c r="AB22486">
        <v>0</v>
      </c>
      <c r="AC22486">
        <v>1</v>
      </c>
      <c r="AD22486">
        <v>1</v>
      </c>
      <c r="AE22486">
        <v>0</v>
      </c>
      <c r="AF22486">
        <v>1</v>
      </c>
      <c r="AG22486">
        <v>80</v>
      </c>
      <c r="AH22486">
        <v>37</v>
      </c>
      <c r="AI22486">
        <v>43</v>
      </c>
    </row>
    <row r="22487" spans="1:35" x14ac:dyDescent="0.2">
      <c r="A22487" t="s">
        <v>59</v>
      </c>
      <c r="B22487" t="s">
        <v>20574</v>
      </c>
      <c r="C22487" t="s">
        <v>22147</v>
      </c>
      <c r="D22487" t="s">
        <v>22192</v>
      </c>
      <c r="E22487" t="s">
        <v>63</v>
      </c>
      <c r="F22487" t="s">
        <v>25</v>
      </c>
      <c r="G22487" t="s">
        <v>22193</v>
      </c>
      <c r="H22487" t="s">
        <v>66</v>
      </c>
      <c r="I22487">
        <v>87592</v>
      </c>
      <c r="J22487">
        <v>44412</v>
      </c>
      <c r="K22487">
        <v>43180</v>
      </c>
      <c r="L22487">
        <v>86275</v>
      </c>
      <c r="M22487">
        <v>43782</v>
      </c>
      <c r="N22487">
        <v>42493</v>
      </c>
      <c r="O22487">
        <v>261</v>
      </c>
      <c r="P22487">
        <v>127</v>
      </c>
      <c r="Q22487">
        <v>134</v>
      </c>
      <c r="R22487">
        <v>960</v>
      </c>
      <c r="S22487">
        <v>462</v>
      </c>
      <c r="T22487">
        <v>498</v>
      </c>
      <c r="U22487">
        <v>10</v>
      </c>
      <c r="V22487">
        <v>4</v>
      </c>
      <c r="W22487">
        <v>6</v>
      </c>
      <c r="X22487">
        <v>4</v>
      </c>
      <c r="Y22487">
        <v>0</v>
      </c>
      <c r="Z22487">
        <v>4</v>
      </c>
      <c r="AA22487">
        <v>1</v>
      </c>
      <c r="AB22487">
        <v>0</v>
      </c>
      <c r="AC22487">
        <v>1</v>
      </c>
      <c r="AD22487">
        <v>1</v>
      </c>
      <c r="AE22487">
        <v>0</v>
      </c>
      <c r="AF22487">
        <v>1</v>
      </c>
      <c r="AG22487">
        <v>80</v>
      </c>
      <c r="AH22487">
        <v>37</v>
      </c>
      <c r="AI22487">
        <v>43</v>
      </c>
    </row>
    <row r="22488" spans="1:35" x14ac:dyDescent="0.2">
      <c r="A22488" t="s">
        <v>59</v>
      </c>
      <c r="B22488" t="s">
        <v>20574</v>
      </c>
      <c r="C22488" t="s">
        <v>22147</v>
      </c>
      <c r="D22488" t="s">
        <v>22192</v>
      </c>
      <c r="E22488" t="s">
        <v>63</v>
      </c>
      <c r="F22488" t="s">
        <v>25</v>
      </c>
      <c r="G22488" t="s">
        <v>22193</v>
      </c>
      <c r="H22488" t="s">
        <v>55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0</v>
      </c>
      <c r="AH22488">
        <v>0</v>
      </c>
      <c r="AI22488">
        <v>0</v>
      </c>
    </row>
    <row r="22489" spans="1:35" x14ac:dyDescent="0.2">
      <c r="A22489" t="s">
        <v>59</v>
      </c>
      <c r="B22489" t="s">
        <v>20574</v>
      </c>
      <c r="C22489" t="s">
        <v>22147</v>
      </c>
      <c r="D22489" t="s">
        <v>22194</v>
      </c>
      <c r="E22489" t="s">
        <v>63</v>
      </c>
      <c r="F22489" t="s">
        <v>25</v>
      </c>
      <c r="G22489" t="s">
        <v>22195</v>
      </c>
      <c r="H22489" t="s">
        <v>0</v>
      </c>
      <c r="I22489">
        <v>78926</v>
      </c>
      <c r="J22489">
        <v>39773</v>
      </c>
      <c r="K22489">
        <v>39153</v>
      </c>
      <c r="L22489">
        <v>78124</v>
      </c>
      <c r="M22489">
        <v>39390</v>
      </c>
      <c r="N22489">
        <v>38734</v>
      </c>
      <c r="O22489">
        <v>286</v>
      </c>
      <c r="P22489">
        <v>143</v>
      </c>
      <c r="Q22489">
        <v>143</v>
      </c>
      <c r="R22489">
        <v>281</v>
      </c>
      <c r="S22489">
        <v>132</v>
      </c>
      <c r="T22489">
        <v>149</v>
      </c>
      <c r="U22489">
        <v>2</v>
      </c>
      <c r="V22489">
        <v>1</v>
      </c>
      <c r="W22489">
        <v>1</v>
      </c>
      <c r="X22489">
        <v>2</v>
      </c>
      <c r="Y22489">
        <v>2</v>
      </c>
      <c r="Z22489">
        <v>0</v>
      </c>
      <c r="AA22489">
        <v>10</v>
      </c>
      <c r="AB22489">
        <v>5</v>
      </c>
      <c r="AC22489">
        <v>5</v>
      </c>
      <c r="AD22489">
        <v>7</v>
      </c>
      <c r="AE22489">
        <v>4</v>
      </c>
      <c r="AF22489">
        <v>3</v>
      </c>
      <c r="AG22489">
        <v>214</v>
      </c>
      <c r="AH22489">
        <v>96</v>
      </c>
      <c r="AI22489">
        <v>118</v>
      </c>
    </row>
    <row r="22490" spans="1:35" x14ac:dyDescent="0.2">
      <c r="A22490" t="s">
        <v>59</v>
      </c>
      <c r="B22490" t="s">
        <v>20574</v>
      </c>
      <c r="C22490" t="s">
        <v>22147</v>
      </c>
      <c r="D22490" t="s">
        <v>22194</v>
      </c>
      <c r="E22490" t="s">
        <v>63</v>
      </c>
      <c r="F22490" t="s">
        <v>25</v>
      </c>
      <c r="G22490" t="s">
        <v>22195</v>
      </c>
      <c r="H22490" t="s">
        <v>66</v>
      </c>
      <c r="I22490">
        <v>78926</v>
      </c>
      <c r="J22490">
        <v>39773</v>
      </c>
      <c r="K22490">
        <v>39153</v>
      </c>
      <c r="L22490">
        <v>78124</v>
      </c>
      <c r="M22490">
        <v>39390</v>
      </c>
      <c r="N22490">
        <v>38734</v>
      </c>
      <c r="O22490">
        <v>286</v>
      </c>
      <c r="P22490">
        <v>143</v>
      </c>
      <c r="Q22490">
        <v>143</v>
      </c>
      <c r="R22490">
        <v>281</v>
      </c>
      <c r="S22490">
        <v>132</v>
      </c>
      <c r="T22490">
        <v>149</v>
      </c>
      <c r="U22490">
        <v>2</v>
      </c>
      <c r="V22490">
        <v>1</v>
      </c>
      <c r="W22490">
        <v>1</v>
      </c>
      <c r="X22490">
        <v>2</v>
      </c>
      <c r="Y22490">
        <v>2</v>
      </c>
      <c r="Z22490">
        <v>0</v>
      </c>
      <c r="AA22490">
        <v>10</v>
      </c>
      <c r="AB22490">
        <v>5</v>
      </c>
      <c r="AC22490">
        <v>5</v>
      </c>
      <c r="AD22490">
        <v>7</v>
      </c>
      <c r="AE22490">
        <v>4</v>
      </c>
      <c r="AF22490">
        <v>3</v>
      </c>
      <c r="AG22490">
        <v>214</v>
      </c>
      <c r="AH22490">
        <v>96</v>
      </c>
      <c r="AI22490">
        <v>118</v>
      </c>
    </row>
    <row r="22491" spans="1:35" x14ac:dyDescent="0.2">
      <c r="A22491" t="s">
        <v>59</v>
      </c>
      <c r="B22491" t="s">
        <v>20574</v>
      </c>
      <c r="C22491" t="s">
        <v>22147</v>
      </c>
      <c r="D22491" t="s">
        <v>22194</v>
      </c>
      <c r="E22491" t="s">
        <v>63</v>
      </c>
      <c r="F22491" t="s">
        <v>25</v>
      </c>
      <c r="G22491" t="s">
        <v>22195</v>
      </c>
      <c r="H22491" t="s">
        <v>55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  <c r="AF22491">
        <v>0</v>
      </c>
      <c r="AG22491">
        <v>0</v>
      </c>
      <c r="AH22491">
        <v>0</v>
      </c>
      <c r="AI22491">
        <v>0</v>
      </c>
    </row>
    <row r="22492" spans="1:35" x14ac:dyDescent="0.2">
      <c r="A22492" t="s">
        <v>59</v>
      </c>
      <c r="B22492" t="s">
        <v>20574</v>
      </c>
      <c r="C22492" t="s">
        <v>22147</v>
      </c>
      <c r="D22492" t="s">
        <v>22196</v>
      </c>
      <c r="E22492" t="s">
        <v>63</v>
      </c>
      <c r="F22492" t="s">
        <v>25</v>
      </c>
      <c r="G22492" t="s">
        <v>22197</v>
      </c>
      <c r="H22492" t="s">
        <v>0</v>
      </c>
      <c r="I22492">
        <v>123399</v>
      </c>
      <c r="J22492">
        <v>61713</v>
      </c>
      <c r="K22492">
        <v>61686</v>
      </c>
      <c r="L22492">
        <v>119478</v>
      </c>
      <c r="M22492">
        <v>59800</v>
      </c>
      <c r="N22492">
        <v>59678</v>
      </c>
      <c r="O22492">
        <v>1516</v>
      </c>
      <c r="P22492">
        <v>763</v>
      </c>
      <c r="Q22492">
        <v>753</v>
      </c>
      <c r="R22492">
        <v>1676</v>
      </c>
      <c r="S22492">
        <v>794</v>
      </c>
      <c r="T22492">
        <v>882</v>
      </c>
      <c r="U22492">
        <v>31</v>
      </c>
      <c r="V22492">
        <v>15</v>
      </c>
      <c r="W22492">
        <v>16</v>
      </c>
      <c r="X22492">
        <v>5</v>
      </c>
      <c r="Y22492">
        <v>1</v>
      </c>
      <c r="Z22492">
        <v>4</v>
      </c>
      <c r="AA22492">
        <v>81</v>
      </c>
      <c r="AB22492">
        <v>40</v>
      </c>
      <c r="AC22492">
        <v>41</v>
      </c>
      <c r="AD22492">
        <v>3</v>
      </c>
      <c r="AE22492">
        <v>1</v>
      </c>
      <c r="AF22492">
        <v>2</v>
      </c>
      <c r="AG22492">
        <v>609</v>
      </c>
      <c r="AH22492">
        <v>299</v>
      </c>
      <c r="AI22492">
        <v>310</v>
      </c>
    </row>
    <row r="22493" spans="1:35" x14ac:dyDescent="0.2">
      <c r="A22493" t="s">
        <v>59</v>
      </c>
      <c r="B22493" t="s">
        <v>20574</v>
      </c>
      <c r="C22493" t="s">
        <v>22147</v>
      </c>
      <c r="D22493" t="s">
        <v>22196</v>
      </c>
      <c r="E22493" t="s">
        <v>63</v>
      </c>
      <c r="F22493" t="s">
        <v>25</v>
      </c>
      <c r="G22493" t="s">
        <v>22197</v>
      </c>
      <c r="H22493" t="s">
        <v>66</v>
      </c>
      <c r="I22493">
        <v>73922</v>
      </c>
      <c r="J22493">
        <v>37379</v>
      </c>
      <c r="K22493">
        <v>36543</v>
      </c>
      <c r="L22493">
        <v>72598</v>
      </c>
      <c r="M22493">
        <v>36733</v>
      </c>
      <c r="N22493">
        <v>35865</v>
      </c>
      <c r="O22493">
        <v>188</v>
      </c>
      <c r="P22493">
        <v>92</v>
      </c>
      <c r="Q22493">
        <v>96</v>
      </c>
      <c r="R22493">
        <v>551</v>
      </c>
      <c r="S22493">
        <v>268</v>
      </c>
      <c r="T22493">
        <v>283</v>
      </c>
      <c r="U22493">
        <v>7</v>
      </c>
      <c r="V22493">
        <v>4</v>
      </c>
      <c r="W22493">
        <v>3</v>
      </c>
      <c r="X22493">
        <v>0</v>
      </c>
      <c r="Y22493">
        <v>0</v>
      </c>
      <c r="Z22493">
        <v>0</v>
      </c>
      <c r="AA22493">
        <v>2</v>
      </c>
      <c r="AB22493">
        <v>1</v>
      </c>
      <c r="AC22493">
        <v>1</v>
      </c>
      <c r="AD22493">
        <v>3</v>
      </c>
      <c r="AE22493">
        <v>1</v>
      </c>
      <c r="AF22493">
        <v>2</v>
      </c>
      <c r="AG22493">
        <v>573</v>
      </c>
      <c r="AH22493">
        <v>280</v>
      </c>
      <c r="AI22493">
        <v>293</v>
      </c>
    </row>
    <row r="22494" spans="1:35" x14ac:dyDescent="0.2">
      <c r="A22494" t="s">
        <v>59</v>
      </c>
      <c r="B22494" t="s">
        <v>20574</v>
      </c>
      <c r="C22494" t="s">
        <v>22147</v>
      </c>
      <c r="D22494" t="s">
        <v>22196</v>
      </c>
      <c r="E22494" t="s">
        <v>63</v>
      </c>
      <c r="F22494" t="s">
        <v>25</v>
      </c>
      <c r="G22494" t="s">
        <v>22197</v>
      </c>
      <c r="H22494" t="s">
        <v>55</v>
      </c>
      <c r="I22494">
        <v>49477</v>
      </c>
      <c r="J22494">
        <v>24334</v>
      </c>
      <c r="K22494">
        <v>25143</v>
      </c>
      <c r="L22494">
        <v>46880</v>
      </c>
      <c r="M22494">
        <v>23067</v>
      </c>
      <c r="N22494">
        <v>23813</v>
      </c>
      <c r="O22494">
        <v>1328</v>
      </c>
      <c r="P22494">
        <v>671</v>
      </c>
      <c r="Q22494">
        <v>657</v>
      </c>
      <c r="R22494">
        <v>1125</v>
      </c>
      <c r="S22494">
        <v>526</v>
      </c>
      <c r="T22494">
        <v>599</v>
      </c>
      <c r="U22494">
        <v>24</v>
      </c>
      <c r="V22494">
        <v>11</v>
      </c>
      <c r="W22494">
        <v>13</v>
      </c>
      <c r="X22494">
        <v>5</v>
      </c>
      <c r="Y22494">
        <v>1</v>
      </c>
      <c r="Z22494">
        <v>4</v>
      </c>
      <c r="AA22494">
        <v>79</v>
      </c>
      <c r="AB22494">
        <v>39</v>
      </c>
      <c r="AC22494">
        <v>40</v>
      </c>
      <c r="AD22494">
        <v>0</v>
      </c>
      <c r="AE22494">
        <v>0</v>
      </c>
      <c r="AF22494">
        <v>0</v>
      </c>
      <c r="AG22494">
        <v>36</v>
      </c>
      <c r="AH22494">
        <v>19</v>
      </c>
      <c r="AI22494">
        <v>17</v>
      </c>
    </row>
    <row r="22495" spans="1:35" x14ac:dyDescent="0.2">
      <c r="A22495" t="s">
        <v>59</v>
      </c>
      <c r="B22495" t="s">
        <v>20574</v>
      </c>
      <c r="C22495" t="s">
        <v>22147</v>
      </c>
      <c r="D22495" t="s">
        <v>22196</v>
      </c>
      <c r="E22495" t="s">
        <v>22198</v>
      </c>
      <c r="F22495" t="s">
        <v>25</v>
      </c>
      <c r="G22495" t="s">
        <v>22199</v>
      </c>
      <c r="H22495" t="s">
        <v>55</v>
      </c>
      <c r="I22495">
        <v>49477</v>
      </c>
      <c r="J22495">
        <v>24334</v>
      </c>
      <c r="K22495">
        <v>25143</v>
      </c>
      <c r="L22495">
        <v>46880</v>
      </c>
      <c r="M22495">
        <v>23067</v>
      </c>
      <c r="N22495">
        <v>23813</v>
      </c>
      <c r="O22495">
        <v>1328</v>
      </c>
      <c r="P22495">
        <v>671</v>
      </c>
      <c r="Q22495">
        <v>657</v>
      </c>
      <c r="R22495">
        <v>1125</v>
      </c>
      <c r="S22495">
        <v>526</v>
      </c>
      <c r="T22495">
        <v>599</v>
      </c>
      <c r="U22495">
        <v>24</v>
      </c>
      <c r="V22495">
        <v>11</v>
      </c>
      <c r="W22495">
        <v>13</v>
      </c>
      <c r="X22495">
        <v>5</v>
      </c>
      <c r="Y22495">
        <v>1</v>
      </c>
      <c r="Z22495">
        <v>4</v>
      </c>
      <c r="AA22495">
        <v>79</v>
      </c>
      <c r="AB22495">
        <v>39</v>
      </c>
      <c r="AC22495">
        <v>40</v>
      </c>
      <c r="AD22495">
        <v>0</v>
      </c>
      <c r="AE22495">
        <v>0</v>
      </c>
      <c r="AF22495">
        <v>0</v>
      </c>
      <c r="AG22495">
        <v>36</v>
      </c>
      <c r="AH22495">
        <v>19</v>
      </c>
      <c r="AI22495">
        <v>17</v>
      </c>
    </row>
    <row r="22496" spans="1:35" x14ac:dyDescent="0.2">
      <c r="A22496" t="s">
        <v>59</v>
      </c>
      <c r="B22496" t="s">
        <v>20574</v>
      </c>
      <c r="C22496" t="s">
        <v>22147</v>
      </c>
      <c r="D22496" t="s">
        <v>22200</v>
      </c>
      <c r="E22496" t="s">
        <v>63</v>
      </c>
      <c r="F22496" t="s">
        <v>25</v>
      </c>
      <c r="G22496" t="s">
        <v>22201</v>
      </c>
      <c r="H22496" t="s">
        <v>0</v>
      </c>
      <c r="I22496">
        <v>54278</v>
      </c>
      <c r="J22496">
        <v>27075</v>
      </c>
      <c r="K22496">
        <v>27203</v>
      </c>
      <c r="L22496">
        <v>53220</v>
      </c>
      <c r="M22496">
        <v>26585</v>
      </c>
      <c r="N22496">
        <v>26635</v>
      </c>
      <c r="O22496">
        <v>286</v>
      </c>
      <c r="P22496">
        <v>139</v>
      </c>
      <c r="Q22496">
        <v>147</v>
      </c>
      <c r="R22496">
        <v>723</v>
      </c>
      <c r="S22496">
        <v>333</v>
      </c>
      <c r="T22496">
        <v>390</v>
      </c>
      <c r="U22496">
        <v>5</v>
      </c>
      <c r="V22496">
        <v>1</v>
      </c>
      <c r="W22496">
        <v>4</v>
      </c>
      <c r="X22496">
        <v>1</v>
      </c>
      <c r="Y22496">
        <v>0</v>
      </c>
      <c r="Z22496">
        <v>1</v>
      </c>
      <c r="AA22496">
        <v>1</v>
      </c>
      <c r="AB22496">
        <v>1</v>
      </c>
      <c r="AC22496">
        <v>0</v>
      </c>
      <c r="AD22496">
        <v>1</v>
      </c>
      <c r="AE22496">
        <v>1</v>
      </c>
      <c r="AF22496">
        <v>0</v>
      </c>
      <c r="AG22496">
        <v>41</v>
      </c>
      <c r="AH22496">
        <v>15</v>
      </c>
      <c r="AI22496">
        <v>26</v>
      </c>
    </row>
    <row r="22497" spans="1:35" x14ac:dyDescent="0.2">
      <c r="A22497" t="s">
        <v>59</v>
      </c>
      <c r="B22497" t="s">
        <v>20574</v>
      </c>
      <c r="C22497" t="s">
        <v>22147</v>
      </c>
      <c r="D22497" t="s">
        <v>22200</v>
      </c>
      <c r="E22497" t="s">
        <v>63</v>
      </c>
      <c r="F22497" t="s">
        <v>25</v>
      </c>
      <c r="G22497" t="s">
        <v>22201</v>
      </c>
      <c r="H22497" t="s">
        <v>66</v>
      </c>
      <c r="I22497">
        <v>54278</v>
      </c>
      <c r="J22497">
        <v>27075</v>
      </c>
      <c r="K22497">
        <v>27203</v>
      </c>
      <c r="L22497">
        <v>53220</v>
      </c>
      <c r="M22497">
        <v>26585</v>
      </c>
      <c r="N22497">
        <v>26635</v>
      </c>
      <c r="O22497">
        <v>286</v>
      </c>
      <c r="P22497">
        <v>139</v>
      </c>
      <c r="Q22497">
        <v>147</v>
      </c>
      <c r="R22497">
        <v>723</v>
      </c>
      <c r="S22497">
        <v>333</v>
      </c>
      <c r="T22497">
        <v>390</v>
      </c>
      <c r="U22497">
        <v>5</v>
      </c>
      <c r="V22497">
        <v>1</v>
      </c>
      <c r="W22497">
        <v>4</v>
      </c>
      <c r="X22497">
        <v>1</v>
      </c>
      <c r="Y22497">
        <v>0</v>
      </c>
      <c r="Z22497">
        <v>1</v>
      </c>
      <c r="AA22497">
        <v>1</v>
      </c>
      <c r="AB22497">
        <v>1</v>
      </c>
      <c r="AC22497">
        <v>0</v>
      </c>
      <c r="AD22497">
        <v>1</v>
      </c>
      <c r="AE22497">
        <v>1</v>
      </c>
      <c r="AF22497">
        <v>0</v>
      </c>
      <c r="AG22497">
        <v>41</v>
      </c>
      <c r="AH22497">
        <v>15</v>
      </c>
      <c r="AI22497">
        <v>26</v>
      </c>
    </row>
    <row r="22498" spans="1:35" x14ac:dyDescent="0.2">
      <c r="A22498" t="s">
        <v>59</v>
      </c>
      <c r="B22498" t="s">
        <v>20574</v>
      </c>
      <c r="C22498" t="s">
        <v>22147</v>
      </c>
      <c r="D22498" t="s">
        <v>22200</v>
      </c>
      <c r="E22498" t="s">
        <v>63</v>
      </c>
      <c r="F22498" t="s">
        <v>25</v>
      </c>
      <c r="G22498" t="s">
        <v>22201</v>
      </c>
      <c r="H22498" t="s">
        <v>55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</row>
    <row r="22499" spans="1:35" x14ac:dyDescent="0.2">
      <c r="A22499" t="s">
        <v>59</v>
      </c>
      <c r="B22499" t="s">
        <v>20574</v>
      </c>
      <c r="C22499" t="s">
        <v>22147</v>
      </c>
      <c r="D22499" t="s">
        <v>22202</v>
      </c>
      <c r="E22499" t="s">
        <v>63</v>
      </c>
      <c r="F22499" t="s">
        <v>25</v>
      </c>
      <c r="G22499" t="s">
        <v>22203</v>
      </c>
      <c r="H22499" t="s">
        <v>0</v>
      </c>
      <c r="I22499">
        <v>79553</v>
      </c>
      <c r="J22499">
        <v>39620</v>
      </c>
      <c r="K22499">
        <v>39933</v>
      </c>
      <c r="L22499">
        <v>78166</v>
      </c>
      <c r="M22499">
        <v>38966</v>
      </c>
      <c r="N22499">
        <v>39200</v>
      </c>
      <c r="O22499">
        <v>502</v>
      </c>
      <c r="P22499">
        <v>249</v>
      </c>
      <c r="Q22499">
        <v>253</v>
      </c>
      <c r="R22499">
        <v>829</v>
      </c>
      <c r="S22499">
        <v>380</v>
      </c>
      <c r="T22499">
        <v>449</v>
      </c>
      <c r="U22499">
        <v>2</v>
      </c>
      <c r="V22499">
        <v>0</v>
      </c>
      <c r="W22499">
        <v>2</v>
      </c>
      <c r="X22499">
        <v>1</v>
      </c>
      <c r="Y22499">
        <v>0</v>
      </c>
      <c r="Z22499">
        <v>1</v>
      </c>
      <c r="AA22499">
        <v>3</v>
      </c>
      <c r="AB22499">
        <v>2</v>
      </c>
      <c r="AC22499">
        <v>1</v>
      </c>
      <c r="AD22499">
        <v>1</v>
      </c>
      <c r="AE22499">
        <v>1</v>
      </c>
      <c r="AF22499">
        <v>0</v>
      </c>
      <c r="AG22499">
        <v>49</v>
      </c>
      <c r="AH22499">
        <v>22</v>
      </c>
      <c r="AI22499">
        <v>27</v>
      </c>
    </row>
    <row r="22500" spans="1:35" x14ac:dyDescent="0.2">
      <c r="A22500" t="s">
        <v>59</v>
      </c>
      <c r="B22500" t="s">
        <v>20574</v>
      </c>
      <c r="C22500" t="s">
        <v>22147</v>
      </c>
      <c r="D22500" t="s">
        <v>22202</v>
      </c>
      <c r="E22500" t="s">
        <v>63</v>
      </c>
      <c r="F22500" t="s">
        <v>25</v>
      </c>
      <c r="G22500" t="s">
        <v>22203</v>
      </c>
      <c r="H22500" t="s">
        <v>66</v>
      </c>
      <c r="I22500">
        <v>79553</v>
      </c>
      <c r="J22500">
        <v>39620</v>
      </c>
      <c r="K22500">
        <v>39933</v>
      </c>
      <c r="L22500">
        <v>78166</v>
      </c>
      <c r="M22500">
        <v>38966</v>
      </c>
      <c r="N22500">
        <v>39200</v>
      </c>
      <c r="O22500">
        <v>502</v>
      </c>
      <c r="P22500">
        <v>249</v>
      </c>
      <c r="Q22500">
        <v>253</v>
      </c>
      <c r="R22500">
        <v>829</v>
      </c>
      <c r="S22500">
        <v>380</v>
      </c>
      <c r="T22500">
        <v>449</v>
      </c>
      <c r="U22500">
        <v>2</v>
      </c>
      <c r="V22500">
        <v>0</v>
      </c>
      <c r="W22500">
        <v>2</v>
      </c>
      <c r="X22500">
        <v>1</v>
      </c>
      <c r="Y22500">
        <v>0</v>
      </c>
      <c r="Z22500">
        <v>1</v>
      </c>
      <c r="AA22500">
        <v>3</v>
      </c>
      <c r="AB22500">
        <v>2</v>
      </c>
      <c r="AC22500">
        <v>1</v>
      </c>
      <c r="AD22500">
        <v>1</v>
      </c>
      <c r="AE22500">
        <v>1</v>
      </c>
      <c r="AF22500">
        <v>0</v>
      </c>
      <c r="AG22500">
        <v>49</v>
      </c>
      <c r="AH22500">
        <v>22</v>
      </c>
      <c r="AI22500">
        <v>27</v>
      </c>
    </row>
    <row r="22501" spans="1:35" x14ac:dyDescent="0.2">
      <c r="A22501" t="s">
        <v>59</v>
      </c>
      <c r="B22501" t="s">
        <v>20574</v>
      </c>
      <c r="C22501" t="s">
        <v>22147</v>
      </c>
      <c r="D22501" t="s">
        <v>22202</v>
      </c>
      <c r="E22501" t="s">
        <v>63</v>
      </c>
      <c r="F22501" t="s">
        <v>25</v>
      </c>
      <c r="G22501" t="s">
        <v>22203</v>
      </c>
      <c r="H22501" t="s">
        <v>55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0</v>
      </c>
    </row>
    <row r="22502" spans="1:35" x14ac:dyDescent="0.2">
      <c r="A22502" t="s">
        <v>59</v>
      </c>
      <c r="B22502" t="s">
        <v>20574</v>
      </c>
      <c r="C22502" t="s">
        <v>22147</v>
      </c>
      <c r="D22502" t="s">
        <v>22204</v>
      </c>
      <c r="E22502" t="s">
        <v>63</v>
      </c>
      <c r="F22502" t="s">
        <v>25</v>
      </c>
      <c r="G22502" t="s">
        <v>22205</v>
      </c>
      <c r="H22502" t="s">
        <v>0</v>
      </c>
      <c r="I22502">
        <v>341831</v>
      </c>
      <c r="J22502">
        <v>168735</v>
      </c>
      <c r="K22502">
        <v>173096</v>
      </c>
      <c r="L22502">
        <v>314811</v>
      </c>
      <c r="M22502">
        <v>155498</v>
      </c>
      <c r="N22502">
        <v>159313</v>
      </c>
      <c r="O22502">
        <v>14755</v>
      </c>
      <c r="P22502">
        <v>7465</v>
      </c>
      <c r="Q22502">
        <v>7290</v>
      </c>
      <c r="R22502">
        <v>8844</v>
      </c>
      <c r="S22502">
        <v>4187</v>
      </c>
      <c r="T22502">
        <v>4657</v>
      </c>
      <c r="U22502">
        <v>162</v>
      </c>
      <c r="V22502">
        <v>89</v>
      </c>
      <c r="W22502">
        <v>73</v>
      </c>
      <c r="X22502">
        <v>27</v>
      </c>
      <c r="Y22502">
        <v>15</v>
      </c>
      <c r="Z22502">
        <v>12</v>
      </c>
      <c r="AA22502">
        <v>2000</v>
      </c>
      <c r="AB22502">
        <v>1034</v>
      </c>
      <c r="AC22502">
        <v>966</v>
      </c>
      <c r="AD22502">
        <v>19</v>
      </c>
      <c r="AE22502">
        <v>9</v>
      </c>
      <c r="AF22502">
        <v>10</v>
      </c>
      <c r="AG22502">
        <v>1213</v>
      </c>
      <c r="AH22502">
        <v>438</v>
      </c>
      <c r="AI22502">
        <v>775</v>
      </c>
    </row>
    <row r="22503" spans="1:35" x14ac:dyDescent="0.2">
      <c r="A22503" t="s">
        <v>59</v>
      </c>
      <c r="B22503" t="s">
        <v>20574</v>
      </c>
      <c r="C22503" t="s">
        <v>22147</v>
      </c>
      <c r="D22503" t="s">
        <v>22204</v>
      </c>
      <c r="E22503" t="s">
        <v>63</v>
      </c>
      <c r="F22503" t="s">
        <v>25</v>
      </c>
      <c r="G22503" t="s">
        <v>22205</v>
      </c>
      <c r="H22503" t="s">
        <v>66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</v>
      </c>
    </row>
    <row r="22504" spans="1:35" x14ac:dyDescent="0.2">
      <c r="A22504" t="s">
        <v>59</v>
      </c>
      <c r="B22504" t="s">
        <v>20574</v>
      </c>
      <c r="C22504" t="s">
        <v>22147</v>
      </c>
      <c r="D22504" t="s">
        <v>22204</v>
      </c>
      <c r="E22504" t="s">
        <v>63</v>
      </c>
      <c r="F22504" t="s">
        <v>25</v>
      </c>
      <c r="G22504" t="s">
        <v>22205</v>
      </c>
      <c r="H22504" t="s">
        <v>55</v>
      </c>
      <c r="I22504">
        <v>341831</v>
      </c>
      <c r="J22504">
        <v>168735</v>
      </c>
      <c r="K22504">
        <v>173096</v>
      </c>
      <c r="L22504">
        <v>314811</v>
      </c>
      <c r="M22504">
        <v>155498</v>
      </c>
      <c r="N22504">
        <v>159313</v>
      </c>
      <c r="O22504">
        <v>14755</v>
      </c>
      <c r="P22504">
        <v>7465</v>
      </c>
      <c r="Q22504">
        <v>7290</v>
      </c>
      <c r="R22504">
        <v>8844</v>
      </c>
      <c r="S22504">
        <v>4187</v>
      </c>
      <c r="T22504">
        <v>4657</v>
      </c>
      <c r="U22504">
        <v>162</v>
      </c>
      <c r="V22504">
        <v>89</v>
      </c>
      <c r="W22504">
        <v>73</v>
      </c>
      <c r="X22504">
        <v>27</v>
      </c>
      <c r="Y22504">
        <v>15</v>
      </c>
      <c r="Z22504">
        <v>12</v>
      </c>
      <c r="AA22504">
        <v>2000</v>
      </c>
      <c r="AB22504">
        <v>1034</v>
      </c>
      <c r="AC22504">
        <v>966</v>
      </c>
      <c r="AD22504">
        <v>19</v>
      </c>
      <c r="AE22504">
        <v>9</v>
      </c>
      <c r="AF22504">
        <v>10</v>
      </c>
      <c r="AG22504">
        <v>1213</v>
      </c>
      <c r="AH22504">
        <v>438</v>
      </c>
      <c r="AI22504">
        <v>775</v>
      </c>
    </row>
    <row r="22505" spans="1:35" x14ac:dyDescent="0.2">
      <c r="A22505" t="s">
        <v>59</v>
      </c>
      <c r="B22505" t="s">
        <v>20574</v>
      </c>
      <c r="C22505" t="s">
        <v>22147</v>
      </c>
      <c r="D22505" t="s">
        <v>22204</v>
      </c>
      <c r="E22505" t="s">
        <v>22149</v>
      </c>
      <c r="F22505" t="s">
        <v>25</v>
      </c>
      <c r="G22505" t="s">
        <v>22206</v>
      </c>
      <c r="H22505" t="s">
        <v>55</v>
      </c>
      <c r="I22505">
        <v>341831</v>
      </c>
      <c r="J22505">
        <v>168735</v>
      </c>
      <c r="K22505">
        <v>173096</v>
      </c>
      <c r="L22505">
        <v>314811</v>
      </c>
      <c r="M22505">
        <v>155498</v>
      </c>
      <c r="N22505">
        <v>159313</v>
      </c>
      <c r="O22505">
        <v>14755</v>
      </c>
      <c r="P22505">
        <v>7465</v>
      </c>
      <c r="Q22505">
        <v>7290</v>
      </c>
      <c r="R22505">
        <v>8844</v>
      </c>
      <c r="S22505">
        <v>4187</v>
      </c>
      <c r="T22505">
        <v>4657</v>
      </c>
      <c r="U22505">
        <v>162</v>
      </c>
      <c r="V22505">
        <v>89</v>
      </c>
      <c r="W22505">
        <v>73</v>
      </c>
      <c r="X22505">
        <v>27</v>
      </c>
      <c r="Y22505">
        <v>15</v>
      </c>
      <c r="Z22505">
        <v>12</v>
      </c>
      <c r="AA22505">
        <v>2000</v>
      </c>
      <c r="AB22505">
        <v>1034</v>
      </c>
      <c r="AC22505">
        <v>966</v>
      </c>
      <c r="AD22505">
        <v>19</v>
      </c>
      <c r="AE22505">
        <v>9</v>
      </c>
      <c r="AF22505">
        <v>10</v>
      </c>
      <c r="AG22505">
        <v>1213</v>
      </c>
      <c r="AH22505">
        <v>438</v>
      </c>
      <c r="AI22505">
        <v>775</v>
      </c>
    </row>
    <row r="22506" spans="1:35" x14ac:dyDescent="0.2">
      <c r="A22506" t="s">
        <v>59</v>
      </c>
      <c r="B22506" t="s">
        <v>20574</v>
      </c>
      <c r="C22506" t="s">
        <v>22147</v>
      </c>
      <c r="D22506" t="s">
        <v>22207</v>
      </c>
      <c r="E22506" t="s">
        <v>63</v>
      </c>
      <c r="F22506" t="s">
        <v>25</v>
      </c>
      <c r="G22506" t="s">
        <v>22208</v>
      </c>
      <c r="H22506" t="s">
        <v>0</v>
      </c>
      <c r="I22506">
        <v>166973</v>
      </c>
      <c r="J22506">
        <v>82544</v>
      </c>
      <c r="K22506">
        <v>84429</v>
      </c>
      <c r="L22506">
        <v>155907</v>
      </c>
      <c r="M22506">
        <v>77264</v>
      </c>
      <c r="N22506">
        <v>78643</v>
      </c>
      <c r="O22506">
        <v>6176</v>
      </c>
      <c r="P22506">
        <v>3033</v>
      </c>
      <c r="Q22506">
        <v>3143</v>
      </c>
      <c r="R22506">
        <v>4482</v>
      </c>
      <c r="S22506">
        <v>2039</v>
      </c>
      <c r="T22506">
        <v>2443</v>
      </c>
      <c r="U22506">
        <v>167</v>
      </c>
      <c r="V22506">
        <v>92</v>
      </c>
      <c r="W22506">
        <v>75</v>
      </c>
      <c r="X22506">
        <v>5</v>
      </c>
      <c r="Y22506">
        <v>3</v>
      </c>
      <c r="Z22506">
        <v>2</v>
      </c>
      <c r="AA22506">
        <v>37</v>
      </c>
      <c r="AB22506">
        <v>18</v>
      </c>
      <c r="AC22506">
        <v>19</v>
      </c>
      <c r="AD22506">
        <v>10</v>
      </c>
      <c r="AE22506">
        <v>5</v>
      </c>
      <c r="AF22506">
        <v>5</v>
      </c>
      <c r="AG22506">
        <v>189</v>
      </c>
      <c r="AH22506">
        <v>90</v>
      </c>
      <c r="AI22506">
        <v>99</v>
      </c>
    </row>
    <row r="22507" spans="1:35" x14ac:dyDescent="0.2">
      <c r="A22507" t="s">
        <v>59</v>
      </c>
      <c r="B22507" t="s">
        <v>20574</v>
      </c>
      <c r="C22507" t="s">
        <v>22147</v>
      </c>
      <c r="D22507" t="s">
        <v>22207</v>
      </c>
      <c r="E22507" t="s">
        <v>63</v>
      </c>
      <c r="F22507" t="s">
        <v>25</v>
      </c>
      <c r="G22507" t="s">
        <v>22208</v>
      </c>
      <c r="H22507" t="s">
        <v>66</v>
      </c>
      <c r="I22507">
        <v>31931</v>
      </c>
      <c r="J22507">
        <v>16005</v>
      </c>
      <c r="K22507">
        <v>15926</v>
      </c>
      <c r="L22507">
        <v>29568</v>
      </c>
      <c r="M22507">
        <v>14835</v>
      </c>
      <c r="N22507">
        <v>14733</v>
      </c>
      <c r="O22507">
        <v>1946</v>
      </c>
      <c r="P22507">
        <v>957</v>
      </c>
      <c r="Q22507">
        <v>989</v>
      </c>
      <c r="R22507">
        <v>374</v>
      </c>
      <c r="S22507">
        <v>188</v>
      </c>
      <c r="T22507">
        <v>186</v>
      </c>
      <c r="U22507">
        <v>1</v>
      </c>
      <c r="V22507">
        <v>0</v>
      </c>
      <c r="W22507">
        <v>1</v>
      </c>
      <c r="X22507">
        <v>1</v>
      </c>
      <c r="Y22507">
        <v>1</v>
      </c>
      <c r="Z22507">
        <v>0</v>
      </c>
      <c r="AA22507">
        <v>1</v>
      </c>
      <c r="AB22507">
        <v>1</v>
      </c>
      <c r="AC22507">
        <v>0</v>
      </c>
      <c r="AD22507">
        <v>0</v>
      </c>
      <c r="AE22507">
        <v>0</v>
      </c>
      <c r="AF22507">
        <v>0</v>
      </c>
      <c r="AG22507">
        <v>40</v>
      </c>
      <c r="AH22507">
        <v>23</v>
      </c>
      <c r="AI22507">
        <v>17</v>
      </c>
    </row>
    <row r="22508" spans="1:35" x14ac:dyDescent="0.2">
      <c r="A22508" t="s">
        <v>59</v>
      </c>
      <c r="B22508" t="s">
        <v>20574</v>
      </c>
      <c r="C22508" t="s">
        <v>22147</v>
      </c>
      <c r="D22508" t="s">
        <v>22207</v>
      </c>
      <c r="E22508" t="s">
        <v>63</v>
      </c>
      <c r="F22508" t="s">
        <v>25</v>
      </c>
      <c r="G22508" t="s">
        <v>22208</v>
      </c>
      <c r="H22508" t="s">
        <v>55</v>
      </c>
      <c r="I22508">
        <v>135042</v>
      </c>
      <c r="J22508">
        <v>66539</v>
      </c>
      <c r="K22508">
        <v>68503</v>
      </c>
      <c r="L22508">
        <v>126339</v>
      </c>
      <c r="M22508">
        <v>62429</v>
      </c>
      <c r="N22508">
        <v>63910</v>
      </c>
      <c r="O22508">
        <v>4230</v>
      </c>
      <c r="P22508">
        <v>2076</v>
      </c>
      <c r="Q22508">
        <v>2154</v>
      </c>
      <c r="R22508">
        <v>4108</v>
      </c>
      <c r="S22508">
        <v>1851</v>
      </c>
      <c r="T22508">
        <v>2257</v>
      </c>
      <c r="U22508">
        <v>166</v>
      </c>
      <c r="V22508">
        <v>92</v>
      </c>
      <c r="W22508">
        <v>74</v>
      </c>
      <c r="X22508">
        <v>4</v>
      </c>
      <c r="Y22508">
        <v>2</v>
      </c>
      <c r="Z22508">
        <v>2</v>
      </c>
      <c r="AA22508">
        <v>36</v>
      </c>
      <c r="AB22508">
        <v>17</v>
      </c>
      <c r="AC22508">
        <v>19</v>
      </c>
      <c r="AD22508">
        <v>10</v>
      </c>
      <c r="AE22508">
        <v>5</v>
      </c>
      <c r="AF22508">
        <v>5</v>
      </c>
      <c r="AG22508">
        <v>149</v>
      </c>
      <c r="AH22508">
        <v>67</v>
      </c>
      <c r="AI22508">
        <v>82</v>
      </c>
    </row>
    <row r="22509" spans="1:35" x14ac:dyDescent="0.2">
      <c r="A22509" t="s">
        <v>59</v>
      </c>
      <c r="B22509" t="s">
        <v>20574</v>
      </c>
      <c r="C22509" t="s">
        <v>22147</v>
      </c>
      <c r="D22509" t="s">
        <v>22207</v>
      </c>
      <c r="E22509" t="s">
        <v>22149</v>
      </c>
      <c r="F22509" t="s">
        <v>25</v>
      </c>
      <c r="G22509" t="s">
        <v>22206</v>
      </c>
      <c r="H22509" t="s">
        <v>55</v>
      </c>
      <c r="I22509">
        <v>34502</v>
      </c>
      <c r="J22509">
        <v>17235</v>
      </c>
      <c r="K22509">
        <v>17267</v>
      </c>
      <c r="L22509">
        <v>32214</v>
      </c>
      <c r="M22509">
        <v>16139</v>
      </c>
      <c r="N22509">
        <v>16075</v>
      </c>
      <c r="O22509">
        <v>1082</v>
      </c>
      <c r="P22509">
        <v>535</v>
      </c>
      <c r="Q22509">
        <v>547</v>
      </c>
      <c r="R22509">
        <v>1119</v>
      </c>
      <c r="S22509">
        <v>523</v>
      </c>
      <c r="T22509">
        <v>596</v>
      </c>
      <c r="U22509">
        <v>9</v>
      </c>
      <c r="V22509">
        <v>6</v>
      </c>
      <c r="W22509">
        <v>3</v>
      </c>
      <c r="X22509">
        <v>1</v>
      </c>
      <c r="Y22509">
        <v>0</v>
      </c>
      <c r="Z22509">
        <v>1</v>
      </c>
      <c r="AA22509">
        <v>1</v>
      </c>
      <c r="AB22509">
        <v>0</v>
      </c>
      <c r="AC22509">
        <v>1</v>
      </c>
      <c r="AD22509">
        <v>1</v>
      </c>
      <c r="AE22509">
        <v>1</v>
      </c>
      <c r="AF22509">
        <v>0</v>
      </c>
      <c r="AG22509">
        <v>75</v>
      </c>
      <c r="AH22509">
        <v>31</v>
      </c>
      <c r="AI22509">
        <v>44</v>
      </c>
    </row>
    <row r="22510" spans="1:35" x14ac:dyDescent="0.2">
      <c r="A22510" t="s">
        <v>59</v>
      </c>
      <c r="B22510" t="s">
        <v>20574</v>
      </c>
      <c r="C22510" t="s">
        <v>22147</v>
      </c>
      <c r="D22510" t="s">
        <v>22207</v>
      </c>
      <c r="E22510" t="s">
        <v>22209</v>
      </c>
      <c r="F22510" t="s">
        <v>25</v>
      </c>
      <c r="G22510" t="s">
        <v>22210</v>
      </c>
      <c r="H22510" t="s">
        <v>55</v>
      </c>
      <c r="I22510">
        <v>23572</v>
      </c>
      <c r="J22510">
        <v>11784</v>
      </c>
      <c r="K22510">
        <v>11788</v>
      </c>
      <c r="L22510">
        <v>22508</v>
      </c>
      <c r="M22510">
        <v>11246</v>
      </c>
      <c r="N22510">
        <v>11262</v>
      </c>
      <c r="O22510">
        <v>587</v>
      </c>
      <c r="P22510">
        <v>309</v>
      </c>
      <c r="Q22510">
        <v>278</v>
      </c>
      <c r="R22510">
        <v>442</v>
      </c>
      <c r="S22510">
        <v>207</v>
      </c>
      <c r="T22510">
        <v>235</v>
      </c>
      <c r="U22510">
        <v>24</v>
      </c>
      <c r="V22510">
        <v>17</v>
      </c>
      <c r="W22510">
        <v>7</v>
      </c>
      <c r="X22510">
        <v>1</v>
      </c>
      <c r="Y22510">
        <v>1</v>
      </c>
      <c r="Z22510">
        <v>0</v>
      </c>
      <c r="AA22510">
        <v>0</v>
      </c>
      <c r="AB22510">
        <v>0</v>
      </c>
      <c r="AC22510">
        <v>0</v>
      </c>
      <c r="AD22510">
        <v>1</v>
      </c>
      <c r="AE22510">
        <v>0</v>
      </c>
      <c r="AF22510">
        <v>1</v>
      </c>
      <c r="AG22510">
        <v>9</v>
      </c>
      <c r="AH22510">
        <v>4</v>
      </c>
      <c r="AI22510">
        <v>5</v>
      </c>
    </row>
    <row r="22511" spans="1:35" x14ac:dyDescent="0.2">
      <c r="A22511" t="s">
        <v>59</v>
      </c>
      <c r="B22511" t="s">
        <v>20574</v>
      </c>
      <c r="C22511" t="s">
        <v>22147</v>
      </c>
      <c r="D22511" t="s">
        <v>22207</v>
      </c>
      <c r="E22511" t="s">
        <v>22211</v>
      </c>
      <c r="F22511" t="s">
        <v>25</v>
      </c>
      <c r="G22511" t="s">
        <v>22212</v>
      </c>
      <c r="H22511" t="s">
        <v>55</v>
      </c>
      <c r="I22511">
        <v>15346</v>
      </c>
      <c r="J22511">
        <v>7581</v>
      </c>
      <c r="K22511">
        <v>7765</v>
      </c>
      <c r="L22511">
        <v>14241</v>
      </c>
      <c r="M22511">
        <v>7063</v>
      </c>
      <c r="N22511">
        <v>7178</v>
      </c>
      <c r="O22511">
        <v>605</v>
      </c>
      <c r="P22511">
        <v>285</v>
      </c>
      <c r="Q22511">
        <v>320</v>
      </c>
      <c r="R22511">
        <v>469</v>
      </c>
      <c r="S22511">
        <v>213</v>
      </c>
      <c r="T22511">
        <v>256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1</v>
      </c>
      <c r="AB22511">
        <v>1</v>
      </c>
      <c r="AC22511">
        <v>0</v>
      </c>
      <c r="AD22511">
        <v>4</v>
      </c>
      <c r="AE22511">
        <v>2</v>
      </c>
      <c r="AF22511">
        <v>2</v>
      </c>
      <c r="AG22511">
        <v>26</v>
      </c>
      <c r="AH22511">
        <v>17</v>
      </c>
      <c r="AI22511">
        <v>9</v>
      </c>
    </row>
    <row r="22512" spans="1:35" x14ac:dyDescent="0.2">
      <c r="A22512" t="s">
        <v>59</v>
      </c>
      <c r="B22512" t="s">
        <v>20574</v>
      </c>
      <c r="C22512" t="s">
        <v>22147</v>
      </c>
      <c r="D22512" t="s">
        <v>22207</v>
      </c>
      <c r="E22512" t="s">
        <v>22213</v>
      </c>
      <c r="F22512" t="s">
        <v>25</v>
      </c>
      <c r="G22512" t="s">
        <v>22214</v>
      </c>
      <c r="H22512" t="s">
        <v>55</v>
      </c>
      <c r="I22512">
        <v>16985</v>
      </c>
      <c r="J22512">
        <v>8258</v>
      </c>
      <c r="K22512">
        <v>8727</v>
      </c>
      <c r="L22512">
        <v>15396</v>
      </c>
      <c r="M22512">
        <v>7567</v>
      </c>
      <c r="N22512">
        <v>7829</v>
      </c>
      <c r="O22512">
        <v>486</v>
      </c>
      <c r="P22512">
        <v>257</v>
      </c>
      <c r="Q22512">
        <v>229</v>
      </c>
      <c r="R22512">
        <v>972</v>
      </c>
      <c r="S22512">
        <v>366</v>
      </c>
      <c r="T22512">
        <v>606</v>
      </c>
      <c r="U22512">
        <v>119</v>
      </c>
      <c r="V22512">
        <v>63</v>
      </c>
      <c r="W22512">
        <v>56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2</v>
      </c>
      <c r="AH22512">
        <v>5</v>
      </c>
      <c r="AI22512">
        <v>7</v>
      </c>
    </row>
    <row r="22513" spans="1:35" x14ac:dyDescent="0.2">
      <c r="A22513" t="s">
        <v>59</v>
      </c>
      <c r="B22513" t="s">
        <v>20574</v>
      </c>
      <c r="C22513" t="s">
        <v>22147</v>
      </c>
      <c r="D22513" t="s">
        <v>22207</v>
      </c>
      <c r="E22513" t="s">
        <v>22215</v>
      </c>
      <c r="F22513" t="s">
        <v>25</v>
      </c>
      <c r="G22513" t="s">
        <v>22216</v>
      </c>
      <c r="H22513" t="s">
        <v>55</v>
      </c>
      <c r="I22513">
        <v>44637</v>
      </c>
      <c r="J22513">
        <v>21681</v>
      </c>
      <c r="K22513">
        <v>22956</v>
      </c>
      <c r="L22513">
        <v>41980</v>
      </c>
      <c r="M22513">
        <v>20414</v>
      </c>
      <c r="N22513">
        <v>21566</v>
      </c>
      <c r="O22513">
        <v>1470</v>
      </c>
      <c r="P22513">
        <v>690</v>
      </c>
      <c r="Q22513">
        <v>780</v>
      </c>
      <c r="R22513">
        <v>1106</v>
      </c>
      <c r="S22513">
        <v>542</v>
      </c>
      <c r="T22513">
        <v>564</v>
      </c>
      <c r="U22513">
        <v>14</v>
      </c>
      <c r="V22513">
        <v>6</v>
      </c>
      <c r="W22513">
        <v>8</v>
      </c>
      <c r="X22513">
        <v>2</v>
      </c>
      <c r="Y22513">
        <v>1</v>
      </c>
      <c r="Z22513">
        <v>1</v>
      </c>
      <c r="AA22513">
        <v>34</v>
      </c>
      <c r="AB22513">
        <v>16</v>
      </c>
      <c r="AC22513">
        <v>18</v>
      </c>
      <c r="AD22513">
        <v>4</v>
      </c>
      <c r="AE22513">
        <v>2</v>
      </c>
      <c r="AF22513">
        <v>2</v>
      </c>
      <c r="AG22513">
        <v>27</v>
      </c>
      <c r="AH22513">
        <v>10</v>
      </c>
      <c r="AI22513">
        <v>17</v>
      </c>
    </row>
    <row r="22514" spans="1:35" x14ac:dyDescent="0.2">
      <c r="A22514" t="s">
        <v>59</v>
      </c>
      <c r="B22514" t="s">
        <v>20574</v>
      </c>
      <c r="C22514" t="s">
        <v>22147</v>
      </c>
      <c r="D22514" t="s">
        <v>22217</v>
      </c>
      <c r="E22514" t="s">
        <v>63</v>
      </c>
      <c r="F22514" t="s">
        <v>25</v>
      </c>
      <c r="G22514" t="s">
        <v>22218</v>
      </c>
      <c r="H22514" t="s">
        <v>0</v>
      </c>
      <c r="I22514">
        <v>106085</v>
      </c>
      <c r="J22514">
        <v>53345</v>
      </c>
      <c r="K22514">
        <v>52740</v>
      </c>
      <c r="L22514">
        <v>103716</v>
      </c>
      <c r="M22514">
        <v>52191</v>
      </c>
      <c r="N22514">
        <v>51525</v>
      </c>
      <c r="O22514">
        <v>1247</v>
      </c>
      <c r="P22514">
        <v>628</v>
      </c>
      <c r="Q22514">
        <v>619</v>
      </c>
      <c r="R22514">
        <v>928</v>
      </c>
      <c r="S22514">
        <v>429</v>
      </c>
      <c r="T22514">
        <v>499</v>
      </c>
      <c r="U22514">
        <v>30</v>
      </c>
      <c r="V22514">
        <v>17</v>
      </c>
      <c r="W22514">
        <v>13</v>
      </c>
      <c r="X22514">
        <v>9</v>
      </c>
      <c r="Y22514">
        <v>4</v>
      </c>
      <c r="Z22514">
        <v>5</v>
      </c>
      <c r="AA22514">
        <v>2</v>
      </c>
      <c r="AB22514">
        <v>0</v>
      </c>
      <c r="AC22514">
        <v>2</v>
      </c>
      <c r="AD22514">
        <v>1</v>
      </c>
      <c r="AE22514">
        <v>0</v>
      </c>
      <c r="AF22514">
        <v>1</v>
      </c>
      <c r="AG22514">
        <v>152</v>
      </c>
      <c r="AH22514">
        <v>76</v>
      </c>
      <c r="AI22514">
        <v>76</v>
      </c>
    </row>
    <row r="22515" spans="1:35" x14ac:dyDescent="0.2">
      <c r="A22515" t="s">
        <v>59</v>
      </c>
      <c r="B22515" t="s">
        <v>20574</v>
      </c>
      <c r="C22515" t="s">
        <v>22147</v>
      </c>
      <c r="D22515" t="s">
        <v>22217</v>
      </c>
      <c r="E22515" t="s">
        <v>63</v>
      </c>
      <c r="F22515" t="s">
        <v>25</v>
      </c>
      <c r="G22515" t="s">
        <v>22218</v>
      </c>
      <c r="H22515" t="s">
        <v>66</v>
      </c>
      <c r="I22515">
        <v>106085</v>
      </c>
      <c r="J22515">
        <v>53345</v>
      </c>
      <c r="K22515">
        <v>52740</v>
      </c>
      <c r="L22515">
        <v>103716</v>
      </c>
      <c r="M22515">
        <v>52191</v>
      </c>
      <c r="N22515">
        <v>51525</v>
      </c>
      <c r="O22515">
        <v>1247</v>
      </c>
      <c r="P22515">
        <v>628</v>
      </c>
      <c r="Q22515">
        <v>619</v>
      </c>
      <c r="R22515">
        <v>928</v>
      </c>
      <c r="S22515">
        <v>429</v>
      </c>
      <c r="T22515">
        <v>499</v>
      </c>
      <c r="U22515">
        <v>30</v>
      </c>
      <c r="V22515">
        <v>17</v>
      </c>
      <c r="W22515">
        <v>13</v>
      </c>
      <c r="X22515">
        <v>9</v>
      </c>
      <c r="Y22515">
        <v>4</v>
      </c>
      <c r="Z22515">
        <v>5</v>
      </c>
      <c r="AA22515">
        <v>2</v>
      </c>
      <c r="AB22515">
        <v>0</v>
      </c>
      <c r="AC22515">
        <v>2</v>
      </c>
      <c r="AD22515">
        <v>1</v>
      </c>
      <c r="AE22515">
        <v>0</v>
      </c>
      <c r="AF22515">
        <v>1</v>
      </c>
      <c r="AG22515">
        <v>152</v>
      </c>
      <c r="AH22515">
        <v>76</v>
      </c>
      <c r="AI22515">
        <v>76</v>
      </c>
    </row>
    <row r="22516" spans="1:35" x14ac:dyDescent="0.2">
      <c r="A22516" t="s">
        <v>59</v>
      </c>
      <c r="B22516" t="s">
        <v>20574</v>
      </c>
      <c r="C22516" t="s">
        <v>22147</v>
      </c>
      <c r="D22516" t="s">
        <v>22217</v>
      </c>
      <c r="E22516" t="s">
        <v>63</v>
      </c>
      <c r="F22516" t="s">
        <v>25</v>
      </c>
      <c r="G22516" t="s">
        <v>22218</v>
      </c>
      <c r="H22516" t="s">
        <v>55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</row>
    <row r="22517" spans="1:35" x14ac:dyDescent="0.2">
      <c r="A22517" t="s">
        <v>59</v>
      </c>
      <c r="B22517" t="s">
        <v>20574</v>
      </c>
      <c r="C22517" t="s">
        <v>22147</v>
      </c>
      <c r="D22517" t="s">
        <v>22219</v>
      </c>
      <c r="E22517" t="s">
        <v>63</v>
      </c>
      <c r="F22517" t="s">
        <v>25</v>
      </c>
      <c r="G22517" t="s">
        <v>22220</v>
      </c>
      <c r="H22517" t="s">
        <v>0</v>
      </c>
      <c r="I22517">
        <v>57106</v>
      </c>
      <c r="J22517">
        <v>28913</v>
      </c>
      <c r="K22517">
        <v>28193</v>
      </c>
      <c r="L22517">
        <v>55675</v>
      </c>
      <c r="M22517">
        <v>28245</v>
      </c>
      <c r="N22517">
        <v>27430</v>
      </c>
      <c r="O22517">
        <v>319</v>
      </c>
      <c r="P22517">
        <v>154</v>
      </c>
      <c r="Q22517">
        <v>165</v>
      </c>
      <c r="R22517">
        <v>976</v>
      </c>
      <c r="S22517">
        <v>450</v>
      </c>
      <c r="T22517">
        <v>526</v>
      </c>
      <c r="U22517">
        <v>3</v>
      </c>
      <c r="V22517">
        <v>2</v>
      </c>
      <c r="W22517">
        <v>1</v>
      </c>
      <c r="X22517">
        <v>0</v>
      </c>
      <c r="Y22517">
        <v>0</v>
      </c>
      <c r="Z22517">
        <v>0</v>
      </c>
      <c r="AA22517">
        <v>1</v>
      </c>
      <c r="AB22517">
        <v>0</v>
      </c>
      <c r="AC22517">
        <v>1</v>
      </c>
      <c r="AD22517">
        <v>3</v>
      </c>
      <c r="AE22517">
        <v>2</v>
      </c>
      <c r="AF22517">
        <v>1</v>
      </c>
      <c r="AG22517">
        <v>129</v>
      </c>
      <c r="AH22517">
        <v>60</v>
      </c>
      <c r="AI22517">
        <v>69</v>
      </c>
    </row>
    <row r="22518" spans="1:35" x14ac:dyDescent="0.2">
      <c r="A22518" t="s">
        <v>59</v>
      </c>
      <c r="B22518" t="s">
        <v>20574</v>
      </c>
      <c r="C22518" t="s">
        <v>22147</v>
      </c>
      <c r="D22518" t="s">
        <v>22219</v>
      </c>
      <c r="E22518" t="s">
        <v>63</v>
      </c>
      <c r="F22518" t="s">
        <v>25</v>
      </c>
      <c r="G22518" t="s">
        <v>22220</v>
      </c>
      <c r="H22518" t="s">
        <v>66</v>
      </c>
      <c r="I22518">
        <v>57106</v>
      </c>
      <c r="J22518">
        <v>28913</v>
      </c>
      <c r="K22518">
        <v>28193</v>
      </c>
      <c r="L22518">
        <v>55675</v>
      </c>
      <c r="M22518">
        <v>28245</v>
      </c>
      <c r="N22518">
        <v>27430</v>
      </c>
      <c r="O22518">
        <v>319</v>
      </c>
      <c r="P22518">
        <v>154</v>
      </c>
      <c r="Q22518">
        <v>165</v>
      </c>
      <c r="R22518">
        <v>976</v>
      </c>
      <c r="S22518">
        <v>450</v>
      </c>
      <c r="T22518">
        <v>526</v>
      </c>
      <c r="U22518">
        <v>3</v>
      </c>
      <c r="V22518">
        <v>2</v>
      </c>
      <c r="W22518">
        <v>1</v>
      </c>
      <c r="X22518">
        <v>0</v>
      </c>
      <c r="Y22518">
        <v>0</v>
      </c>
      <c r="Z22518">
        <v>0</v>
      </c>
      <c r="AA22518">
        <v>1</v>
      </c>
      <c r="AB22518">
        <v>0</v>
      </c>
      <c r="AC22518">
        <v>1</v>
      </c>
      <c r="AD22518">
        <v>3</v>
      </c>
      <c r="AE22518">
        <v>2</v>
      </c>
      <c r="AF22518">
        <v>1</v>
      </c>
      <c r="AG22518">
        <v>129</v>
      </c>
      <c r="AH22518">
        <v>60</v>
      </c>
      <c r="AI22518">
        <v>69</v>
      </c>
    </row>
    <row r="22519" spans="1:35" x14ac:dyDescent="0.2">
      <c r="A22519" t="s">
        <v>59</v>
      </c>
      <c r="B22519" t="s">
        <v>20574</v>
      </c>
      <c r="C22519" t="s">
        <v>22147</v>
      </c>
      <c r="D22519" t="s">
        <v>22219</v>
      </c>
      <c r="E22519" t="s">
        <v>63</v>
      </c>
      <c r="F22519" t="s">
        <v>25</v>
      </c>
      <c r="G22519" t="s">
        <v>22220</v>
      </c>
      <c r="H22519" t="s">
        <v>55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</row>
    <row r="22520" spans="1:35" x14ac:dyDescent="0.2">
      <c r="A22520" t="s">
        <v>59</v>
      </c>
      <c r="B22520" t="s">
        <v>20574</v>
      </c>
      <c r="C22520" t="s">
        <v>22147</v>
      </c>
      <c r="D22520" t="s">
        <v>22221</v>
      </c>
      <c r="E22520" t="s">
        <v>63</v>
      </c>
      <c r="F22520" t="s">
        <v>25</v>
      </c>
      <c r="G22520" t="s">
        <v>22222</v>
      </c>
      <c r="H22520" t="s">
        <v>0</v>
      </c>
      <c r="I22520">
        <v>137979</v>
      </c>
      <c r="J22520">
        <v>68663</v>
      </c>
      <c r="K22520">
        <v>69316</v>
      </c>
      <c r="L22520">
        <v>133452</v>
      </c>
      <c r="M22520">
        <v>66486</v>
      </c>
      <c r="N22520">
        <v>66966</v>
      </c>
      <c r="O22520">
        <v>1969</v>
      </c>
      <c r="P22520">
        <v>955</v>
      </c>
      <c r="Q22520">
        <v>1014</v>
      </c>
      <c r="R22520">
        <v>2018</v>
      </c>
      <c r="S22520">
        <v>964</v>
      </c>
      <c r="T22520">
        <v>1054</v>
      </c>
      <c r="U22520">
        <v>11</v>
      </c>
      <c r="V22520">
        <v>5</v>
      </c>
      <c r="W22520">
        <v>6</v>
      </c>
      <c r="X22520">
        <v>6</v>
      </c>
      <c r="Y22520">
        <v>2</v>
      </c>
      <c r="Z22520">
        <v>4</v>
      </c>
      <c r="AA22520">
        <v>131</v>
      </c>
      <c r="AB22520">
        <v>63</v>
      </c>
      <c r="AC22520">
        <v>68</v>
      </c>
      <c r="AD22520">
        <v>12</v>
      </c>
      <c r="AE22520">
        <v>6</v>
      </c>
      <c r="AF22520">
        <v>6</v>
      </c>
      <c r="AG22520">
        <v>380</v>
      </c>
      <c r="AH22520">
        <v>182</v>
      </c>
      <c r="AI22520">
        <v>198</v>
      </c>
    </row>
    <row r="22521" spans="1:35" x14ac:dyDescent="0.2">
      <c r="A22521" t="s">
        <v>59</v>
      </c>
      <c r="B22521" t="s">
        <v>20574</v>
      </c>
      <c r="C22521" t="s">
        <v>22147</v>
      </c>
      <c r="D22521" t="s">
        <v>22221</v>
      </c>
      <c r="E22521" t="s">
        <v>63</v>
      </c>
      <c r="F22521" t="s">
        <v>25</v>
      </c>
      <c r="G22521" t="s">
        <v>22222</v>
      </c>
      <c r="H22521" t="s">
        <v>66</v>
      </c>
      <c r="I22521">
        <v>81115</v>
      </c>
      <c r="J22521">
        <v>40548</v>
      </c>
      <c r="K22521">
        <v>40567</v>
      </c>
      <c r="L22521">
        <v>79388</v>
      </c>
      <c r="M22521">
        <v>39724</v>
      </c>
      <c r="N22521">
        <v>39664</v>
      </c>
      <c r="O22521">
        <v>339</v>
      </c>
      <c r="P22521">
        <v>152</v>
      </c>
      <c r="Q22521">
        <v>187</v>
      </c>
      <c r="R22521">
        <v>1126</v>
      </c>
      <c r="S22521">
        <v>544</v>
      </c>
      <c r="T22521">
        <v>582</v>
      </c>
      <c r="U22521">
        <v>3</v>
      </c>
      <c r="V22521">
        <v>1</v>
      </c>
      <c r="W22521">
        <v>2</v>
      </c>
      <c r="X22521">
        <v>2</v>
      </c>
      <c r="Y22521">
        <v>1</v>
      </c>
      <c r="Z22521">
        <v>1</v>
      </c>
      <c r="AA22521">
        <v>8</v>
      </c>
      <c r="AB22521">
        <v>5</v>
      </c>
      <c r="AC22521">
        <v>3</v>
      </c>
      <c r="AD22521">
        <v>2</v>
      </c>
      <c r="AE22521">
        <v>1</v>
      </c>
      <c r="AF22521">
        <v>1</v>
      </c>
      <c r="AG22521">
        <v>247</v>
      </c>
      <c r="AH22521">
        <v>120</v>
      </c>
      <c r="AI22521">
        <v>127</v>
      </c>
    </row>
    <row r="22522" spans="1:35" x14ac:dyDescent="0.2">
      <c r="A22522" t="s">
        <v>59</v>
      </c>
      <c r="B22522" t="s">
        <v>20574</v>
      </c>
      <c r="C22522" t="s">
        <v>22147</v>
      </c>
      <c r="D22522" t="s">
        <v>22221</v>
      </c>
      <c r="E22522" t="s">
        <v>63</v>
      </c>
      <c r="F22522" t="s">
        <v>25</v>
      </c>
      <c r="G22522" t="s">
        <v>22222</v>
      </c>
      <c r="H22522" t="s">
        <v>55</v>
      </c>
      <c r="I22522">
        <v>56864</v>
      </c>
      <c r="J22522">
        <v>28115</v>
      </c>
      <c r="K22522">
        <v>28749</v>
      </c>
      <c r="L22522">
        <v>54064</v>
      </c>
      <c r="M22522">
        <v>26762</v>
      </c>
      <c r="N22522">
        <v>27302</v>
      </c>
      <c r="O22522">
        <v>1630</v>
      </c>
      <c r="P22522">
        <v>803</v>
      </c>
      <c r="Q22522">
        <v>827</v>
      </c>
      <c r="R22522">
        <v>892</v>
      </c>
      <c r="S22522">
        <v>420</v>
      </c>
      <c r="T22522">
        <v>472</v>
      </c>
      <c r="U22522">
        <v>8</v>
      </c>
      <c r="V22522">
        <v>4</v>
      </c>
      <c r="W22522">
        <v>4</v>
      </c>
      <c r="X22522">
        <v>4</v>
      </c>
      <c r="Y22522">
        <v>1</v>
      </c>
      <c r="Z22522">
        <v>3</v>
      </c>
      <c r="AA22522">
        <v>123</v>
      </c>
      <c r="AB22522">
        <v>58</v>
      </c>
      <c r="AC22522">
        <v>65</v>
      </c>
      <c r="AD22522">
        <v>10</v>
      </c>
      <c r="AE22522">
        <v>5</v>
      </c>
      <c r="AF22522">
        <v>5</v>
      </c>
      <c r="AG22522">
        <v>133</v>
      </c>
      <c r="AH22522">
        <v>62</v>
      </c>
      <c r="AI22522">
        <v>71</v>
      </c>
    </row>
    <row r="22523" spans="1:35" x14ac:dyDescent="0.2">
      <c r="A22523" t="s">
        <v>59</v>
      </c>
      <c r="B22523" t="s">
        <v>20574</v>
      </c>
      <c r="C22523" t="s">
        <v>22147</v>
      </c>
      <c r="D22523" t="s">
        <v>22221</v>
      </c>
      <c r="E22523" t="s">
        <v>22223</v>
      </c>
      <c r="F22523" t="s">
        <v>25</v>
      </c>
      <c r="G22523" t="s">
        <v>22224</v>
      </c>
      <c r="H22523" t="s">
        <v>55</v>
      </c>
      <c r="I22523">
        <v>56864</v>
      </c>
      <c r="J22523">
        <v>28115</v>
      </c>
      <c r="K22523">
        <v>28749</v>
      </c>
      <c r="L22523">
        <v>54064</v>
      </c>
      <c r="M22523">
        <v>26762</v>
      </c>
      <c r="N22523">
        <v>27302</v>
      </c>
      <c r="O22523">
        <v>1630</v>
      </c>
      <c r="P22523">
        <v>803</v>
      </c>
      <c r="Q22523">
        <v>827</v>
      </c>
      <c r="R22523">
        <v>892</v>
      </c>
      <c r="S22523">
        <v>420</v>
      </c>
      <c r="T22523">
        <v>472</v>
      </c>
      <c r="U22523">
        <v>8</v>
      </c>
      <c r="V22523">
        <v>4</v>
      </c>
      <c r="W22523">
        <v>4</v>
      </c>
      <c r="X22523">
        <v>4</v>
      </c>
      <c r="Y22523">
        <v>1</v>
      </c>
      <c r="Z22523">
        <v>3</v>
      </c>
      <c r="AA22523">
        <v>123</v>
      </c>
      <c r="AB22523">
        <v>58</v>
      </c>
      <c r="AC22523">
        <v>65</v>
      </c>
      <c r="AD22523">
        <v>10</v>
      </c>
      <c r="AE22523">
        <v>5</v>
      </c>
      <c r="AF22523">
        <v>5</v>
      </c>
      <c r="AG22523">
        <v>133</v>
      </c>
      <c r="AH22523">
        <v>62</v>
      </c>
      <c r="AI22523">
        <v>71</v>
      </c>
    </row>
    <row r="22524" spans="1:35" x14ac:dyDescent="0.2">
      <c r="A22524" t="s">
        <v>59</v>
      </c>
      <c r="B22524" t="s">
        <v>20574</v>
      </c>
      <c r="C22524" t="s">
        <v>22147</v>
      </c>
      <c r="D22524" t="s">
        <v>22225</v>
      </c>
      <c r="E22524" t="s">
        <v>63</v>
      </c>
      <c r="F22524" t="s">
        <v>25</v>
      </c>
      <c r="G22524" t="s">
        <v>22226</v>
      </c>
      <c r="H22524" t="s">
        <v>0</v>
      </c>
      <c r="I22524">
        <v>129282</v>
      </c>
      <c r="J22524">
        <v>64906</v>
      </c>
      <c r="K22524">
        <v>64376</v>
      </c>
      <c r="L22524">
        <v>125178</v>
      </c>
      <c r="M22524">
        <v>62882</v>
      </c>
      <c r="N22524">
        <v>62296</v>
      </c>
      <c r="O22524">
        <v>2019</v>
      </c>
      <c r="P22524">
        <v>989</v>
      </c>
      <c r="Q22524">
        <v>1030</v>
      </c>
      <c r="R22524">
        <v>1600</v>
      </c>
      <c r="S22524">
        <v>748</v>
      </c>
      <c r="T22524">
        <v>852</v>
      </c>
      <c r="U22524">
        <v>4</v>
      </c>
      <c r="V22524">
        <v>2</v>
      </c>
      <c r="W22524">
        <v>2</v>
      </c>
      <c r="X22524">
        <v>5</v>
      </c>
      <c r="Y22524">
        <v>2</v>
      </c>
      <c r="Z22524">
        <v>3</v>
      </c>
      <c r="AA22524">
        <v>94</v>
      </c>
      <c r="AB22524">
        <v>52</v>
      </c>
      <c r="AC22524">
        <v>42</v>
      </c>
      <c r="AD22524">
        <v>2</v>
      </c>
      <c r="AE22524">
        <v>1</v>
      </c>
      <c r="AF22524">
        <v>1</v>
      </c>
      <c r="AG22524">
        <v>380</v>
      </c>
      <c r="AH22524">
        <v>230</v>
      </c>
      <c r="AI22524">
        <v>150</v>
      </c>
    </row>
    <row r="22525" spans="1:35" x14ac:dyDescent="0.2">
      <c r="A22525" t="s">
        <v>59</v>
      </c>
      <c r="B22525" t="s">
        <v>20574</v>
      </c>
      <c r="C22525" t="s">
        <v>22147</v>
      </c>
      <c r="D22525" t="s">
        <v>22225</v>
      </c>
      <c r="E22525" t="s">
        <v>63</v>
      </c>
      <c r="F22525" t="s">
        <v>25</v>
      </c>
      <c r="G22525" t="s">
        <v>22226</v>
      </c>
      <c r="H22525" t="s">
        <v>66</v>
      </c>
      <c r="I22525">
        <v>74423</v>
      </c>
      <c r="J22525">
        <v>37743</v>
      </c>
      <c r="K22525">
        <v>36680</v>
      </c>
      <c r="L22525">
        <v>73768</v>
      </c>
      <c r="M22525">
        <v>37431</v>
      </c>
      <c r="N22525">
        <v>36337</v>
      </c>
      <c r="O22525">
        <v>163</v>
      </c>
      <c r="P22525">
        <v>79</v>
      </c>
      <c r="Q22525">
        <v>84</v>
      </c>
      <c r="R22525">
        <v>368</v>
      </c>
      <c r="S22525">
        <v>173</v>
      </c>
      <c r="T22525">
        <v>195</v>
      </c>
      <c r="U22525">
        <v>2</v>
      </c>
      <c r="V22525">
        <v>1</v>
      </c>
      <c r="W22525">
        <v>1</v>
      </c>
      <c r="X22525">
        <v>0</v>
      </c>
      <c r="Y22525">
        <v>0</v>
      </c>
      <c r="Z22525">
        <v>0</v>
      </c>
      <c r="AA22525">
        <v>7</v>
      </c>
      <c r="AB22525">
        <v>4</v>
      </c>
      <c r="AC22525">
        <v>3</v>
      </c>
      <c r="AD22525">
        <v>1</v>
      </c>
      <c r="AE22525">
        <v>0</v>
      </c>
      <c r="AF22525">
        <v>1</v>
      </c>
      <c r="AG22525">
        <v>114</v>
      </c>
      <c r="AH22525">
        <v>55</v>
      </c>
      <c r="AI22525">
        <v>59</v>
      </c>
    </row>
    <row r="22526" spans="1:35" x14ac:dyDescent="0.2">
      <c r="A22526" t="s">
        <v>59</v>
      </c>
      <c r="B22526" t="s">
        <v>20574</v>
      </c>
      <c r="C22526" t="s">
        <v>22147</v>
      </c>
      <c r="D22526" t="s">
        <v>22225</v>
      </c>
      <c r="E22526" t="s">
        <v>63</v>
      </c>
      <c r="F22526" t="s">
        <v>25</v>
      </c>
      <c r="G22526" t="s">
        <v>22226</v>
      </c>
      <c r="H22526" t="s">
        <v>55</v>
      </c>
      <c r="I22526">
        <v>54859</v>
      </c>
      <c r="J22526">
        <v>27163</v>
      </c>
      <c r="K22526">
        <v>27696</v>
      </c>
      <c r="L22526">
        <v>51410</v>
      </c>
      <c r="M22526">
        <v>25451</v>
      </c>
      <c r="N22526">
        <v>25959</v>
      </c>
      <c r="O22526">
        <v>1856</v>
      </c>
      <c r="P22526">
        <v>910</v>
      </c>
      <c r="Q22526">
        <v>946</v>
      </c>
      <c r="R22526">
        <v>1232</v>
      </c>
      <c r="S22526">
        <v>575</v>
      </c>
      <c r="T22526">
        <v>657</v>
      </c>
      <c r="U22526">
        <v>2</v>
      </c>
      <c r="V22526">
        <v>1</v>
      </c>
      <c r="W22526">
        <v>1</v>
      </c>
      <c r="X22526">
        <v>5</v>
      </c>
      <c r="Y22526">
        <v>2</v>
      </c>
      <c r="Z22526">
        <v>3</v>
      </c>
      <c r="AA22526">
        <v>87</v>
      </c>
      <c r="AB22526">
        <v>48</v>
      </c>
      <c r="AC22526">
        <v>39</v>
      </c>
      <c r="AD22526">
        <v>1</v>
      </c>
      <c r="AE22526">
        <v>1</v>
      </c>
      <c r="AF22526">
        <v>0</v>
      </c>
      <c r="AG22526">
        <v>266</v>
      </c>
      <c r="AH22526">
        <v>175</v>
      </c>
      <c r="AI22526">
        <v>91</v>
      </c>
    </row>
    <row r="22527" spans="1:35" x14ac:dyDescent="0.2">
      <c r="A22527" t="s">
        <v>59</v>
      </c>
      <c r="B22527" t="s">
        <v>20574</v>
      </c>
      <c r="C22527" t="s">
        <v>22147</v>
      </c>
      <c r="D22527" t="s">
        <v>22225</v>
      </c>
      <c r="E22527" t="s">
        <v>22227</v>
      </c>
      <c r="F22527" t="s">
        <v>25</v>
      </c>
      <c r="G22527" t="s">
        <v>22228</v>
      </c>
      <c r="H22527" t="s">
        <v>55</v>
      </c>
      <c r="I22527">
        <v>54859</v>
      </c>
      <c r="J22527">
        <v>27163</v>
      </c>
      <c r="K22527">
        <v>27696</v>
      </c>
      <c r="L22527">
        <v>51410</v>
      </c>
      <c r="M22527">
        <v>25451</v>
      </c>
      <c r="N22527">
        <v>25959</v>
      </c>
      <c r="O22527">
        <v>1856</v>
      </c>
      <c r="P22527">
        <v>910</v>
      </c>
      <c r="Q22527">
        <v>946</v>
      </c>
      <c r="R22527">
        <v>1232</v>
      </c>
      <c r="S22527">
        <v>575</v>
      </c>
      <c r="T22527">
        <v>657</v>
      </c>
      <c r="U22527">
        <v>2</v>
      </c>
      <c r="V22527">
        <v>1</v>
      </c>
      <c r="W22527">
        <v>1</v>
      </c>
      <c r="X22527">
        <v>5</v>
      </c>
      <c r="Y22527">
        <v>2</v>
      </c>
      <c r="Z22527">
        <v>3</v>
      </c>
      <c r="AA22527">
        <v>87</v>
      </c>
      <c r="AB22527">
        <v>48</v>
      </c>
      <c r="AC22527">
        <v>39</v>
      </c>
      <c r="AD22527">
        <v>1</v>
      </c>
      <c r="AE22527">
        <v>1</v>
      </c>
      <c r="AF22527">
        <v>0</v>
      </c>
      <c r="AG22527">
        <v>266</v>
      </c>
      <c r="AH22527">
        <v>175</v>
      </c>
      <c r="AI22527">
        <v>91</v>
      </c>
    </row>
    <row r="22528" spans="1:35" x14ac:dyDescent="0.2">
      <c r="A22528" t="s">
        <v>59</v>
      </c>
      <c r="B22528" t="s">
        <v>20574</v>
      </c>
      <c r="C22528" t="s">
        <v>22147</v>
      </c>
      <c r="D22528" t="s">
        <v>22229</v>
      </c>
      <c r="E22528" t="s">
        <v>63</v>
      </c>
      <c r="F22528" t="s">
        <v>25</v>
      </c>
      <c r="G22528" t="s">
        <v>22230</v>
      </c>
      <c r="H22528" t="s">
        <v>0</v>
      </c>
      <c r="I22528">
        <v>82788</v>
      </c>
      <c r="J22528">
        <v>41466</v>
      </c>
      <c r="K22528">
        <v>41322</v>
      </c>
      <c r="L22528">
        <v>81305</v>
      </c>
      <c r="M22528">
        <v>40763</v>
      </c>
      <c r="N22528">
        <v>40542</v>
      </c>
      <c r="O22528">
        <v>253</v>
      </c>
      <c r="P22528">
        <v>127</v>
      </c>
      <c r="Q22528">
        <v>126</v>
      </c>
      <c r="R22528">
        <v>1116</v>
      </c>
      <c r="S22528">
        <v>510</v>
      </c>
      <c r="T22528">
        <v>606</v>
      </c>
      <c r="U22528">
        <v>1</v>
      </c>
      <c r="V22528">
        <v>1</v>
      </c>
      <c r="W22528">
        <v>0</v>
      </c>
      <c r="X22528">
        <v>6</v>
      </c>
      <c r="Y22528">
        <v>4</v>
      </c>
      <c r="Z22528">
        <v>2</v>
      </c>
      <c r="AA22528">
        <v>3</v>
      </c>
      <c r="AB22528">
        <v>2</v>
      </c>
      <c r="AC22528">
        <v>1</v>
      </c>
      <c r="AD22528">
        <v>5</v>
      </c>
      <c r="AE22528">
        <v>2</v>
      </c>
      <c r="AF22528">
        <v>3</v>
      </c>
      <c r="AG22528">
        <v>99</v>
      </c>
      <c r="AH22528">
        <v>57</v>
      </c>
      <c r="AI22528">
        <v>42</v>
      </c>
    </row>
    <row r="22529" spans="1:35" x14ac:dyDescent="0.2">
      <c r="A22529" t="s">
        <v>59</v>
      </c>
      <c r="B22529" t="s">
        <v>20574</v>
      </c>
      <c r="C22529" t="s">
        <v>22147</v>
      </c>
      <c r="D22529" t="s">
        <v>22229</v>
      </c>
      <c r="E22529" t="s">
        <v>63</v>
      </c>
      <c r="F22529" t="s">
        <v>25</v>
      </c>
      <c r="G22529" t="s">
        <v>22230</v>
      </c>
      <c r="H22529" t="s">
        <v>66</v>
      </c>
      <c r="I22529">
        <v>82788</v>
      </c>
      <c r="J22529">
        <v>41466</v>
      </c>
      <c r="K22529">
        <v>41322</v>
      </c>
      <c r="L22529">
        <v>81305</v>
      </c>
      <c r="M22529">
        <v>40763</v>
      </c>
      <c r="N22529">
        <v>40542</v>
      </c>
      <c r="O22529">
        <v>253</v>
      </c>
      <c r="P22529">
        <v>127</v>
      </c>
      <c r="Q22529">
        <v>126</v>
      </c>
      <c r="R22529">
        <v>1116</v>
      </c>
      <c r="S22529">
        <v>510</v>
      </c>
      <c r="T22529">
        <v>606</v>
      </c>
      <c r="U22529">
        <v>1</v>
      </c>
      <c r="V22529">
        <v>1</v>
      </c>
      <c r="W22529">
        <v>0</v>
      </c>
      <c r="X22529">
        <v>6</v>
      </c>
      <c r="Y22529">
        <v>4</v>
      </c>
      <c r="Z22529">
        <v>2</v>
      </c>
      <c r="AA22529">
        <v>3</v>
      </c>
      <c r="AB22529">
        <v>2</v>
      </c>
      <c r="AC22529">
        <v>1</v>
      </c>
      <c r="AD22529">
        <v>5</v>
      </c>
      <c r="AE22529">
        <v>2</v>
      </c>
      <c r="AF22529">
        <v>3</v>
      </c>
      <c r="AG22529">
        <v>99</v>
      </c>
      <c r="AH22529">
        <v>57</v>
      </c>
      <c r="AI22529">
        <v>42</v>
      </c>
    </row>
    <row r="22530" spans="1:35" x14ac:dyDescent="0.2">
      <c r="A22530" t="s">
        <v>59</v>
      </c>
      <c r="B22530" t="s">
        <v>20574</v>
      </c>
      <c r="C22530" t="s">
        <v>22147</v>
      </c>
      <c r="D22530" t="s">
        <v>22229</v>
      </c>
      <c r="E22530" t="s">
        <v>63</v>
      </c>
      <c r="F22530" t="s">
        <v>25</v>
      </c>
      <c r="G22530" t="s">
        <v>22230</v>
      </c>
      <c r="H22530" t="s">
        <v>55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</row>
    <row r="22531" spans="1:35" x14ac:dyDescent="0.2">
      <c r="A22531" t="s">
        <v>59</v>
      </c>
      <c r="B22531" t="s">
        <v>20574</v>
      </c>
      <c r="C22531" t="s">
        <v>22147</v>
      </c>
      <c r="D22531" t="s">
        <v>22231</v>
      </c>
      <c r="E22531" t="s">
        <v>63</v>
      </c>
      <c r="F22531" t="s">
        <v>25</v>
      </c>
      <c r="G22531" t="s">
        <v>22232</v>
      </c>
      <c r="H22531" t="s">
        <v>0</v>
      </c>
      <c r="I22531">
        <v>174129</v>
      </c>
      <c r="J22531">
        <v>87018</v>
      </c>
      <c r="K22531">
        <v>87111</v>
      </c>
      <c r="L22531">
        <v>166615</v>
      </c>
      <c r="M22531">
        <v>83330</v>
      </c>
      <c r="N22531">
        <v>83285</v>
      </c>
      <c r="O22531">
        <v>2527</v>
      </c>
      <c r="P22531">
        <v>1316</v>
      </c>
      <c r="Q22531">
        <v>1211</v>
      </c>
      <c r="R22531">
        <v>4315</v>
      </c>
      <c r="S22531">
        <v>2065</v>
      </c>
      <c r="T22531">
        <v>2250</v>
      </c>
      <c r="U22531">
        <v>31</v>
      </c>
      <c r="V22531">
        <v>18</v>
      </c>
      <c r="W22531">
        <v>13</v>
      </c>
      <c r="X22531">
        <v>36</v>
      </c>
      <c r="Y22531">
        <v>14</v>
      </c>
      <c r="Z22531">
        <v>22</v>
      </c>
      <c r="AA22531">
        <v>55</v>
      </c>
      <c r="AB22531">
        <v>27</v>
      </c>
      <c r="AC22531">
        <v>28</v>
      </c>
      <c r="AD22531">
        <v>12</v>
      </c>
      <c r="AE22531">
        <v>9</v>
      </c>
      <c r="AF22531">
        <v>3</v>
      </c>
      <c r="AG22531">
        <v>538</v>
      </c>
      <c r="AH22531">
        <v>239</v>
      </c>
      <c r="AI22531">
        <v>299</v>
      </c>
    </row>
    <row r="22532" spans="1:35" x14ac:dyDescent="0.2">
      <c r="A22532" t="s">
        <v>59</v>
      </c>
      <c r="B22532" t="s">
        <v>20574</v>
      </c>
      <c r="C22532" t="s">
        <v>22147</v>
      </c>
      <c r="D22532" t="s">
        <v>22231</v>
      </c>
      <c r="E22532" t="s">
        <v>63</v>
      </c>
      <c r="F22532" t="s">
        <v>25</v>
      </c>
      <c r="G22532" t="s">
        <v>22232</v>
      </c>
      <c r="H22532" t="s">
        <v>66</v>
      </c>
      <c r="I22532">
        <v>43639</v>
      </c>
      <c r="J22532">
        <v>22130</v>
      </c>
      <c r="K22532">
        <v>21509</v>
      </c>
      <c r="L22532">
        <v>42454</v>
      </c>
      <c r="M22532">
        <v>21553</v>
      </c>
      <c r="N22532">
        <v>20901</v>
      </c>
      <c r="O22532">
        <v>543</v>
      </c>
      <c r="P22532">
        <v>279</v>
      </c>
      <c r="Q22532">
        <v>264</v>
      </c>
      <c r="R22532">
        <v>574</v>
      </c>
      <c r="S22532">
        <v>267</v>
      </c>
      <c r="T22532">
        <v>307</v>
      </c>
      <c r="U22532">
        <v>3</v>
      </c>
      <c r="V22532">
        <v>3</v>
      </c>
      <c r="W22532">
        <v>0</v>
      </c>
      <c r="X22532">
        <v>1</v>
      </c>
      <c r="Y22532">
        <v>0</v>
      </c>
      <c r="Z22532">
        <v>1</v>
      </c>
      <c r="AA22532">
        <v>8</v>
      </c>
      <c r="AB22532">
        <v>4</v>
      </c>
      <c r="AC22532">
        <v>4</v>
      </c>
      <c r="AD22532">
        <v>2</v>
      </c>
      <c r="AE22532">
        <v>1</v>
      </c>
      <c r="AF22532">
        <v>1</v>
      </c>
      <c r="AG22532">
        <v>54</v>
      </c>
      <c r="AH22532">
        <v>23</v>
      </c>
      <c r="AI22532">
        <v>31</v>
      </c>
    </row>
    <row r="22533" spans="1:35" x14ac:dyDescent="0.2">
      <c r="A22533" t="s">
        <v>59</v>
      </c>
      <c r="B22533" t="s">
        <v>20574</v>
      </c>
      <c r="C22533" t="s">
        <v>22147</v>
      </c>
      <c r="D22533" t="s">
        <v>22231</v>
      </c>
      <c r="E22533" t="s">
        <v>63</v>
      </c>
      <c r="F22533" t="s">
        <v>25</v>
      </c>
      <c r="G22533" t="s">
        <v>22232</v>
      </c>
      <c r="H22533" t="s">
        <v>55</v>
      </c>
      <c r="I22533">
        <v>130490</v>
      </c>
      <c r="J22533">
        <v>64888</v>
      </c>
      <c r="K22533">
        <v>65602</v>
      </c>
      <c r="L22533">
        <v>124161</v>
      </c>
      <c r="M22533">
        <v>61777</v>
      </c>
      <c r="N22533">
        <v>62384</v>
      </c>
      <c r="O22533">
        <v>1984</v>
      </c>
      <c r="P22533">
        <v>1037</v>
      </c>
      <c r="Q22533">
        <v>947</v>
      </c>
      <c r="R22533">
        <v>3741</v>
      </c>
      <c r="S22533">
        <v>1798</v>
      </c>
      <c r="T22533">
        <v>1943</v>
      </c>
      <c r="U22533">
        <v>28</v>
      </c>
      <c r="V22533">
        <v>15</v>
      </c>
      <c r="W22533">
        <v>13</v>
      </c>
      <c r="X22533">
        <v>35</v>
      </c>
      <c r="Y22533">
        <v>14</v>
      </c>
      <c r="Z22533">
        <v>21</v>
      </c>
      <c r="AA22533">
        <v>47</v>
      </c>
      <c r="AB22533">
        <v>23</v>
      </c>
      <c r="AC22533">
        <v>24</v>
      </c>
      <c r="AD22533">
        <v>10</v>
      </c>
      <c r="AE22533">
        <v>8</v>
      </c>
      <c r="AF22533">
        <v>2</v>
      </c>
      <c r="AG22533">
        <v>484</v>
      </c>
      <c r="AH22533">
        <v>216</v>
      </c>
      <c r="AI22533">
        <v>268</v>
      </c>
    </row>
    <row r="22534" spans="1:35" x14ac:dyDescent="0.2">
      <c r="A22534" t="s">
        <v>59</v>
      </c>
      <c r="B22534" t="s">
        <v>20574</v>
      </c>
      <c r="C22534" t="s">
        <v>22147</v>
      </c>
      <c r="D22534" t="s">
        <v>22231</v>
      </c>
      <c r="E22534" t="s">
        <v>22151</v>
      </c>
      <c r="F22534" t="s">
        <v>25</v>
      </c>
      <c r="G22534" t="s">
        <v>22233</v>
      </c>
      <c r="H22534" t="s">
        <v>55</v>
      </c>
      <c r="I22534">
        <v>71644</v>
      </c>
      <c r="J22534">
        <v>35737</v>
      </c>
      <c r="K22534">
        <v>35907</v>
      </c>
      <c r="L22534">
        <v>68120</v>
      </c>
      <c r="M22534">
        <v>34015</v>
      </c>
      <c r="N22534">
        <v>34105</v>
      </c>
      <c r="O22534">
        <v>965</v>
      </c>
      <c r="P22534">
        <v>501</v>
      </c>
      <c r="Q22534">
        <v>464</v>
      </c>
      <c r="R22534">
        <v>2096</v>
      </c>
      <c r="S22534">
        <v>1010</v>
      </c>
      <c r="T22534">
        <v>1086</v>
      </c>
      <c r="U22534">
        <v>23</v>
      </c>
      <c r="V22534">
        <v>13</v>
      </c>
      <c r="W22534">
        <v>10</v>
      </c>
      <c r="X22534">
        <v>13</v>
      </c>
      <c r="Y22534">
        <v>7</v>
      </c>
      <c r="Z22534">
        <v>6</v>
      </c>
      <c r="AA22534">
        <v>25</v>
      </c>
      <c r="AB22534">
        <v>12</v>
      </c>
      <c r="AC22534">
        <v>13</v>
      </c>
      <c r="AD22534">
        <v>7</v>
      </c>
      <c r="AE22534">
        <v>5</v>
      </c>
      <c r="AF22534">
        <v>2</v>
      </c>
      <c r="AG22534">
        <v>395</v>
      </c>
      <c r="AH22534">
        <v>174</v>
      </c>
      <c r="AI22534">
        <v>221</v>
      </c>
    </row>
    <row r="22535" spans="1:35" x14ac:dyDescent="0.2">
      <c r="A22535" t="s">
        <v>59</v>
      </c>
      <c r="B22535" t="s">
        <v>20574</v>
      </c>
      <c r="C22535" t="s">
        <v>22147</v>
      </c>
      <c r="D22535" t="s">
        <v>22231</v>
      </c>
      <c r="E22535" t="s">
        <v>22234</v>
      </c>
      <c r="F22535" t="s">
        <v>25</v>
      </c>
      <c r="G22535" t="s">
        <v>22235</v>
      </c>
      <c r="H22535" t="s">
        <v>55</v>
      </c>
      <c r="I22535">
        <v>28369</v>
      </c>
      <c r="J22535">
        <v>13989</v>
      </c>
      <c r="K22535">
        <v>14380</v>
      </c>
      <c r="L22535">
        <v>27067</v>
      </c>
      <c r="M22535">
        <v>13331</v>
      </c>
      <c r="N22535">
        <v>13736</v>
      </c>
      <c r="O22535">
        <v>461</v>
      </c>
      <c r="P22535">
        <v>242</v>
      </c>
      <c r="Q22535">
        <v>219</v>
      </c>
      <c r="R22535">
        <v>764</v>
      </c>
      <c r="S22535">
        <v>375</v>
      </c>
      <c r="T22535">
        <v>389</v>
      </c>
      <c r="U22535">
        <v>1</v>
      </c>
      <c r="V22535">
        <v>1</v>
      </c>
      <c r="W22535">
        <v>0</v>
      </c>
      <c r="X22535">
        <v>7</v>
      </c>
      <c r="Y22535">
        <v>3</v>
      </c>
      <c r="Z22535">
        <v>4</v>
      </c>
      <c r="AA22535">
        <v>9</v>
      </c>
      <c r="AB22535">
        <v>5</v>
      </c>
      <c r="AC22535">
        <v>4</v>
      </c>
      <c r="AD22535">
        <v>0</v>
      </c>
      <c r="AE22535">
        <v>0</v>
      </c>
      <c r="AF22535">
        <v>0</v>
      </c>
      <c r="AG22535">
        <v>60</v>
      </c>
      <c r="AH22535">
        <v>32</v>
      </c>
      <c r="AI22535">
        <v>28</v>
      </c>
    </row>
    <row r="22536" spans="1:35" x14ac:dyDescent="0.2">
      <c r="A22536" t="s">
        <v>59</v>
      </c>
      <c r="B22536" t="s">
        <v>20574</v>
      </c>
      <c r="C22536" t="s">
        <v>22147</v>
      </c>
      <c r="D22536" t="s">
        <v>22231</v>
      </c>
      <c r="E22536" t="s">
        <v>22236</v>
      </c>
      <c r="F22536" t="s">
        <v>25</v>
      </c>
      <c r="G22536" t="s">
        <v>22237</v>
      </c>
      <c r="H22536" t="s">
        <v>55</v>
      </c>
      <c r="I22536">
        <v>24112</v>
      </c>
      <c r="J22536">
        <v>11963</v>
      </c>
      <c r="K22536">
        <v>12149</v>
      </c>
      <c r="L22536">
        <v>22849</v>
      </c>
      <c r="M22536">
        <v>11354</v>
      </c>
      <c r="N22536">
        <v>11495</v>
      </c>
      <c r="O22536">
        <v>447</v>
      </c>
      <c r="P22536">
        <v>233</v>
      </c>
      <c r="Q22536">
        <v>214</v>
      </c>
      <c r="R22536">
        <v>758</v>
      </c>
      <c r="S22536">
        <v>355</v>
      </c>
      <c r="T22536">
        <v>403</v>
      </c>
      <c r="U22536">
        <v>4</v>
      </c>
      <c r="V22536">
        <v>1</v>
      </c>
      <c r="W22536">
        <v>3</v>
      </c>
      <c r="X22536">
        <v>15</v>
      </c>
      <c r="Y22536">
        <v>4</v>
      </c>
      <c r="Z22536">
        <v>11</v>
      </c>
      <c r="AA22536">
        <v>12</v>
      </c>
      <c r="AB22536">
        <v>6</v>
      </c>
      <c r="AC22536">
        <v>6</v>
      </c>
      <c r="AD22536">
        <v>3</v>
      </c>
      <c r="AE22536">
        <v>3</v>
      </c>
      <c r="AF22536">
        <v>0</v>
      </c>
      <c r="AG22536">
        <v>24</v>
      </c>
      <c r="AH22536">
        <v>7</v>
      </c>
      <c r="AI22536">
        <v>17</v>
      </c>
    </row>
    <row r="22537" spans="1:35" x14ac:dyDescent="0.2">
      <c r="A22537" t="s">
        <v>59</v>
      </c>
      <c r="B22537" t="s">
        <v>20574</v>
      </c>
      <c r="C22537" t="s">
        <v>22147</v>
      </c>
      <c r="D22537" t="s">
        <v>22231</v>
      </c>
      <c r="E22537" t="s">
        <v>22238</v>
      </c>
      <c r="F22537" t="s">
        <v>25</v>
      </c>
      <c r="G22537" t="s">
        <v>22239</v>
      </c>
      <c r="H22537" t="s">
        <v>55</v>
      </c>
      <c r="I22537">
        <v>6365</v>
      </c>
      <c r="J22537">
        <v>3199</v>
      </c>
      <c r="K22537">
        <v>3166</v>
      </c>
      <c r="L22537">
        <v>6125</v>
      </c>
      <c r="M22537">
        <v>3077</v>
      </c>
      <c r="N22537">
        <v>3048</v>
      </c>
      <c r="O22537">
        <v>111</v>
      </c>
      <c r="P22537">
        <v>61</v>
      </c>
      <c r="Q22537">
        <v>50</v>
      </c>
      <c r="R22537">
        <v>123</v>
      </c>
      <c r="S22537">
        <v>58</v>
      </c>
      <c r="T22537">
        <v>65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1</v>
      </c>
      <c r="AB22537">
        <v>0</v>
      </c>
      <c r="AC22537">
        <v>1</v>
      </c>
      <c r="AD22537">
        <v>0</v>
      </c>
      <c r="AE22537">
        <v>0</v>
      </c>
      <c r="AF22537">
        <v>0</v>
      </c>
      <c r="AG22537">
        <v>5</v>
      </c>
      <c r="AH22537">
        <v>3</v>
      </c>
      <c r="AI22537">
        <v>2</v>
      </c>
    </row>
    <row r="22538" spans="1:35" x14ac:dyDescent="0.2">
      <c r="A22538" t="s">
        <v>59</v>
      </c>
      <c r="B22538" t="s">
        <v>20574</v>
      </c>
      <c r="C22538" t="s">
        <v>22147</v>
      </c>
      <c r="D22538" t="s">
        <v>22240</v>
      </c>
      <c r="E22538" t="s">
        <v>63</v>
      </c>
      <c r="F22538" t="s">
        <v>25</v>
      </c>
      <c r="G22538" t="s">
        <v>22241</v>
      </c>
      <c r="H22538" t="s">
        <v>0</v>
      </c>
      <c r="I22538">
        <v>312538</v>
      </c>
      <c r="J22538">
        <v>152571</v>
      </c>
      <c r="K22538">
        <v>159967</v>
      </c>
      <c r="L22538">
        <v>287950</v>
      </c>
      <c r="M22538">
        <v>140691</v>
      </c>
      <c r="N22538">
        <v>147259</v>
      </c>
      <c r="O22538">
        <v>14283</v>
      </c>
      <c r="P22538">
        <v>7019</v>
      </c>
      <c r="Q22538">
        <v>7264</v>
      </c>
      <c r="R22538">
        <v>7327</v>
      </c>
      <c r="S22538">
        <v>3413</v>
      </c>
      <c r="T22538">
        <v>3914</v>
      </c>
      <c r="U22538">
        <v>68</v>
      </c>
      <c r="V22538">
        <v>37</v>
      </c>
      <c r="W22538">
        <v>31</v>
      </c>
      <c r="X22538">
        <v>42</v>
      </c>
      <c r="Y22538">
        <v>26</v>
      </c>
      <c r="Z22538">
        <v>16</v>
      </c>
      <c r="AA22538">
        <v>1255</v>
      </c>
      <c r="AB22538">
        <v>647</v>
      </c>
      <c r="AC22538">
        <v>608</v>
      </c>
      <c r="AD22538">
        <v>29</v>
      </c>
      <c r="AE22538">
        <v>13</v>
      </c>
      <c r="AF22538">
        <v>16</v>
      </c>
      <c r="AG22538">
        <v>1584</v>
      </c>
      <c r="AH22538">
        <v>725</v>
      </c>
      <c r="AI22538">
        <v>859</v>
      </c>
    </row>
    <row r="22539" spans="1:35" x14ac:dyDescent="0.2">
      <c r="A22539" t="s">
        <v>59</v>
      </c>
      <c r="B22539" t="s">
        <v>20574</v>
      </c>
      <c r="C22539" t="s">
        <v>22147</v>
      </c>
      <c r="D22539" t="s">
        <v>22240</v>
      </c>
      <c r="E22539" t="s">
        <v>63</v>
      </c>
      <c r="F22539" t="s">
        <v>25</v>
      </c>
      <c r="G22539" t="s">
        <v>22241</v>
      </c>
      <c r="H22539" t="s">
        <v>66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</row>
    <row r="22540" spans="1:35" x14ac:dyDescent="0.2">
      <c r="A22540" t="s">
        <v>59</v>
      </c>
      <c r="B22540" t="s">
        <v>20574</v>
      </c>
      <c r="C22540" t="s">
        <v>22147</v>
      </c>
      <c r="D22540" t="s">
        <v>22240</v>
      </c>
      <c r="E22540" t="s">
        <v>63</v>
      </c>
      <c r="F22540" t="s">
        <v>25</v>
      </c>
      <c r="G22540" t="s">
        <v>22241</v>
      </c>
      <c r="H22540" t="s">
        <v>55</v>
      </c>
      <c r="I22540">
        <v>312538</v>
      </c>
      <c r="J22540">
        <v>152571</v>
      </c>
      <c r="K22540">
        <v>159967</v>
      </c>
      <c r="L22540">
        <v>287950</v>
      </c>
      <c r="M22540">
        <v>140691</v>
      </c>
      <c r="N22540">
        <v>147259</v>
      </c>
      <c r="O22540">
        <v>14283</v>
      </c>
      <c r="P22540">
        <v>7019</v>
      </c>
      <c r="Q22540">
        <v>7264</v>
      </c>
      <c r="R22540">
        <v>7327</v>
      </c>
      <c r="S22540">
        <v>3413</v>
      </c>
      <c r="T22540">
        <v>3914</v>
      </c>
      <c r="U22540">
        <v>68</v>
      </c>
      <c r="V22540">
        <v>37</v>
      </c>
      <c r="W22540">
        <v>31</v>
      </c>
      <c r="X22540">
        <v>42</v>
      </c>
      <c r="Y22540">
        <v>26</v>
      </c>
      <c r="Z22540">
        <v>16</v>
      </c>
      <c r="AA22540">
        <v>1255</v>
      </c>
      <c r="AB22540">
        <v>647</v>
      </c>
      <c r="AC22540">
        <v>608</v>
      </c>
      <c r="AD22540">
        <v>29</v>
      </c>
      <c r="AE22540">
        <v>13</v>
      </c>
      <c r="AF22540">
        <v>16</v>
      </c>
      <c r="AG22540">
        <v>1584</v>
      </c>
      <c r="AH22540">
        <v>725</v>
      </c>
      <c r="AI22540">
        <v>859</v>
      </c>
    </row>
    <row r="22541" spans="1:35" x14ac:dyDescent="0.2">
      <c r="A22541" t="s">
        <v>59</v>
      </c>
      <c r="B22541" t="s">
        <v>20574</v>
      </c>
      <c r="C22541" t="s">
        <v>22147</v>
      </c>
      <c r="D22541" t="s">
        <v>22240</v>
      </c>
      <c r="E22541" t="s">
        <v>22151</v>
      </c>
      <c r="F22541" t="s">
        <v>25</v>
      </c>
      <c r="G22541" t="s">
        <v>22233</v>
      </c>
      <c r="H22541" t="s">
        <v>55</v>
      </c>
      <c r="I22541">
        <v>312538</v>
      </c>
      <c r="J22541">
        <v>152571</v>
      </c>
      <c r="K22541">
        <v>159967</v>
      </c>
      <c r="L22541">
        <v>287950</v>
      </c>
      <c r="M22541">
        <v>140691</v>
      </c>
      <c r="N22541">
        <v>147259</v>
      </c>
      <c r="O22541">
        <v>14283</v>
      </c>
      <c r="P22541">
        <v>7019</v>
      </c>
      <c r="Q22541">
        <v>7264</v>
      </c>
      <c r="R22541">
        <v>7327</v>
      </c>
      <c r="S22541">
        <v>3413</v>
      </c>
      <c r="T22541">
        <v>3914</v>
      </c>
      <c r="U22541">
        <v>68</v>
      </c>
      <c r="V22541">
        <v>37</v>
      </c>
      <c r="W22541">
        <v>31</v>
      </c>
      <c r="X22541">
        <v>42</v>
      </c>
      <c r="Y22541">
        <v>26</v>
      </c>
      <c r="Z22541">
        <v>16</v>
      </c>
      <c r="AA22541">
        <v>1255</v>
      </c>
      <c r="AB22541">
        <v>647</v>
      </c>
      <c r="AC22541">
        <v>608</v>
      </c>
      <c r="AD22541">
        <v>29</v>
      </c>
      <c r="AE22541">
        <v>13</v>
      </c>
      <c r="AF22541">
        <v>16</v>
      </c>
      <c r="AG22541">
        <v>1584</v>
      </c>
      <c r="AH22541">
        <v>725</v>
      </c>
      <c r="AI22541">
        <v>859</v>
      </c>
    </row>
    <row r="22542" spans="1:35" x14ac:dyDescent="0.2">
      <c r="A22542" t="s">
        <v>59</v>
      </c>
      <c r="B22542" t="s">
        <v>20574</v>
      </c>
      <c r="C22542" t="s">
        <v>22147</v>
      </c>
      <c r="D22542" t="s">
        <v>22242</v>
      </c>
      <c r="E22542" t="s">
        <v>63</v>
      </c>
      <c r="F22542" t="s">
        <v>25</v>
      </c>
      <c r="G22542" t="s">
        <v>22243</v>
      </c>
      <c r="H22542" t="s">
        <v>0</v>
      </c>
      <c r="I22542">
        <v>71459</v>
      </c>
      <c r="J22542">
        <v>35883</v>
      </c>
      <c r="K22542">
        <v>35576</v>
      </c>
      <c r="L22542">
        <v>70335</v>
      </c>
      <c r="M22542">
        <v>35346</v>
      </c>
      <c r="N22542">
        <v>34989</v>
      </c>
      <c r="O22542">
        <v>461</v>
      </c>
      <c r="P22542">
        <v>244</v>
      </c>
      <c r="Q22542">
        <v>217</v>
      </c>
      <c r="R22542">
        <v>609</v>
      </c>
      <c r="S22542">
        <v>270</v>
      </c>
      <c r="T22542">
        <v>339</v>
      </c>
      <c r="U22542">
        <v>2</v>
      </c>
      <c r="V22542">
        <v>1</v>
      </c>
      <c r="W22542">
        <v>1</v>
      </c>
      <c r="X22542">
        <v>4</v>
      </c>
      <c r="Y22542">
        <v>3</v>
      </c>
      <c r="Z22542">
        <v>1</v>
      </c>
      <c r="AA22542">
        <v>0</v>
      </c>
      <c r="AB22542">
        <v>0</v>
      </c>
      <c r="AC22542">
        <v>0</v>
      </c>
      <c r="AD22542">
        <v>2</v>
      </c>
      <c r="AE22542">
        <v>0</v>
      </c>
      <c r="AF22542">
        <v>2</v>
      </c>
      <c r="AG22542">
        <v>46</v>
      </c>
      <c r="AH22542">
        <v>19</v>
      </c>
      <c r="AI22542">
        <v>27</v>
      </c>
    </row>
    <row r="22543" spans="1:35" x14ac:dyDescent="0.2">
      <c r="A22543" t="s">
        <v>59</v>
      </c>
      <c r="B22543" t="s">
        <v>20574</v>
      </c>
      <c r="C22543" t="s">
        <v>22147</v>
      </c>
      <c r="D22543" t="s">
        <v>22242</v>
      </c>
      <c r="E22543" t="s">
        <v>63</v>
      </c>
      <c r="F22543" t="s">
        <v>25</v>
      </c>
      <c r="G22543" t="s">
        <v>22243</v>
      </c>
      <c r="H22543" t="s">
        <v>66</v>
      </c>
      <c r="I22543">
        <v>71459</v>
      </c>
      <c r="J22543">
        <v>35883</v>
      </c>
      <c r="K22543">
        <v>35576</v>
      </c>
      <c r="L22543">
        <v>70335</v>
      </c>
      <c r="M22543">
        <v>35346</v>
      </c>
      <c r="N22543">
        <v>34989</v>
      </c>
      <c r="O22543">
        <v>461</v>
      </c>
      <c r="P22543">
        <v>244</v>
      </c>
      <c r="Q22543">
        <v>217</v>
      </c>
      <c r="R22543">
        <v>609</v>
      </c>
      <c r="S22543">
        <v>270</v>
      </c>
      <c r="T22543">
        <v>339</v>
      </c>
      <c r="U22543">
        <v>2</v>
      </c>
      <c r="V22543">
        <v>1</v>
      </c>
      <c r="W22543">
        <v>1</v>
      </c>
      <c r="X22543">
        <v>4</v>
      </c>
      <c r="Y22543">
        <v>3</v>
      </c>
      <c r="Z22543">
        <v>1</v>
      </c>
      <c r="AA22543">
        <v>0</v>
      </c>
      <c r="AB22543">
        <v>0</v>
      </c>
      <c r="AC22543">
        <v>0</v>
      </c>
      <c r="AD22543">
        <v>2</v>
      </c>
      <c r="AE22543">
        <v>0</v>
      </c>
      <c r="AF22543">
        <v>2</v>
      </c>
      <c r="AG22543">
        <v>46</v>
      </c>
      <c r="AH22543">
        <v>19</v>
      </c>
      <c r="AI22543">
        <v>27</v>
      </c>
    </row>
    <row r="22544" spans="1:35" x14ac:dyDescent="0.2">
      <c r="A22544" t="s">
        <v>59</v>
      </c>
      <c r="B22544" t="s">
        <v>20574</v>
      </c>
      <c r="C22544" t="s">
        <v>22147</v>
      </c>
      <c r="D22544" t="s">
        <v>22242</v>
      </c>
      <c r="E22544" t="s">
        <v>63</v>
      </c>
      <c r="F22544" t="s">
        <v>25</v>
      </c>
      <c r="G22544" t="s">
        <v>22243</v>
      </c>
      <c r="H22544" t="s">
        <v>55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</row>
    <row r="22545" spans="1:35" x14ac:dyDescent="0.2">
      <c r="A22545" t="s">
        <v>59</v>
      </c>
      <c r="B22545" t="s">
        <v>20574</v>
      </c>
      <c r="C22545" t="s">
        <v>22147</v>
      </c>
      <c r="D22545" t="s">
        <v>22244</v>
      </c>
      <c r="E22545" t="s">
        <v>63</v>
      </c>
      <c r="F22545" t="s">
        <v>25</v>
      </c>
      <c r="G22545" t="s">
        <v>22245</v>
      </c>
      <c r="H22545" t="s">
        <v>0</v>
      </c>
      <c r="I22545">
        <v>70277</v>
      </c>
      <c r="J22545">
        <v>34695</v>
      </c>
      <c r="K22545">
        <v>35582</v>
      </c>
      <c r="L22545">
        <v>68453</v>
      </c>
      <c r="M22545">
        <v>33810</v>
      </c>
      <c r="N22545">
        <v>34643</v>
      </c>
      <c r="O22545">
        <v>1016</v>
      </c>
      <c r="P22545">
        <v>499</v>
      </c>
      <c r="Q22545">
        <v>517</v>
      </c>
      <c r="R22545">
        <v>775</v>
      </c>
      <c r="S22545">
        <v>371</v>
      </c>
      <c r="T22545">
        <v>404</v>
      </c>
      <c r="U22545">
        <v>2</v>
      </c>
      <c r="V22545">
        <v>1</v>
      </c>
      <c r="W22545">
        <v>1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13</v>
      </c>
      <c r="AE22545">
        <v>5</v>
      </c>
      <c r="AF22545">
        <v>8</v>
      </c>
      <c r="AG22545">
        <v>18</v>
      </c>
      <c r="AH22545">
        <v>9</v>
      </c>
      <c r="AI22545">
        <v>9</v>
      </c>
    </row>
    <row r="22546" spans="1:35" x14ac:dyDescent="0.2">
      <c r="A22546" t="s">
        <v>59</v>
      </c>
      <c r="B22546" t="s">
        <v>20574</v>
      </c>
      <c r="C22546" t="s">
        <v>22147</v>
      </c>
      <c r="D22546" t="s">
        <v>22244</v>
      </c>
      <c r="E22546" t="s">
        <v>63</v>
      </c>
      <c r="F22546" t="s">
        <v>25</v>
      </c>
      <c r="G22546" t="s">
        <v>22245</v>
      </c>
      <c r="H22546" t="s">
        <v>66</v>
      </c>
      <c r="I22546">
        <v>70277</v>
      </c>
      <c r="J22546">
        <v>34695</v>
      </c>
      <c r="K22546">
        <v>35582</v>
      </c>
      <c r="L22546">
        <v>68453</v>
      </c>
      <c r="M22546">
        <v>33810</v>
      </c>
      <c r="N22546">
        <v>34643</v>
      </c>
      <c r="O22546">
        <v>1016</v>
      </c>
      <c r="P22546">
        <v>499</v>
      </c>
      <c r="Q22546">
        <v>517</v>
      </c>
      <c r="R22546">
        <v>775</v>
      </c>
      <c r="S22546">
        <v>371</v>
      </c>
      <c r="T22546">
        <v>404</v>
      </c>
      <c r="U22546">
        <v>2</v>
      </c>
      <c r="V22546">
        <v>1</v>
      </c>
      <c r="W22546">
        <v>1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13</v>
      </c>
      <c r="AE22546">
        <v>5</v>
      </c>
      <c r="AF22546">
        <v>8</v>
      </c>
      <c r="AG22546">
        <v>18</v>
      </c>
      <c r="AH22546">
        <v>9</v>
      </c>
      <c r="AI22546">
        <v>9</v>
      </c>
    </row>
    <row r="22547" spans="1:35" x14ac:dyDescent="0.2">
      <c r="A22547" t="s">
        <v>59</v>
      </c>
      <c r="B22547" t="s">
        <v>20574</v>
      </c>
      <c r="C22547" t="s">
        <v>22147</v>
      </c>
      <c r="D22547" t="s">
        <v>22244</v>
      </c>
      <c r="E22547" t="s">
        <v>63</v>
      </c>
      <c r="F22547" t="s">
        <v>25</v>
      </c>
      <c r="G22547" t="s">
        <v>22245</v>
      </c>
      <c r="H22547" t="s">
        <v>55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</row>
    <row r="22548" spans="1:35" x14ac:dyDescent="0.2">
      <c r="A22548" t="s">
        <v>59</v>
      </c>
      <c r="B22548" t="s">
        <v>20574</v>
      </c>
      <c r="C22548" t="s">
        <v>22147</v>
      </c>
      <c r="D22548" t="s">
        <v>22246</v>
      </c>
      <c r="E22548" t="s">
        <v>63</v>
      </c>
      <c r="F22548" t="s">
        <v>25</v>
      </c>
      <c r="G22548" t="s">
        <v>22247</v>
      </c>
      <c r="H22548" t="s">
        <v>0</v>
      </c>
      <c r="I22548">
        <v>70859</v>
      </c>
      <c r="J22548">
        <v>35395</v>
      </c>
      <c r="K22548">
        <v>35464</v>
      </c>
      <c r="L22548">
        <v>69147</v>
      </c>
      <c r="M22548">
        <v>34548</v>
      </c>
      <c r="N22548">
        <v>34599</v>
      </c>
      <c r="O22548">
        <v>665</v>
      </c>
      <c r="P22548">
        <v>343</v>
      </c>
      <c r="Q22548">
        <v>322</v>
      </c>
      <c r="R22548">
        <v>957</v>
      </c>
      <c r="S22548">
        <v>462</v>
      </c>
      <c r="T22548">
        <v>495</v>
      </c>
      <c r="U22548">
        <v>12</v>
      </c>
      <c r="V22548">
        <v>6</v>
      </c>
      <c r="W22548">
        <v>6</v>
      </c>
      <c r="X22548">
        <v>0</v>
      </c>
      <c r="Y22548">
        <v>0</v>
      </c>
      <c r="Z22548">
        <v>0</v>
      </c>
      <c r="AA22548">
        <v>1</v>
      </c>
      <c r="AB22548">
        <v>0</v>
      </c>
      <c r="AC22548">
        <v>1</v>
      </c>
      <c r="AD22548">
        <v>45</v>
      </c>
      <c r="AE22548">
        <v>20</v>
      </c>
      <c r="AF22548">
        <v>25</v>
      </c>
      <c r="AG22548">
        <v>32</v>
      </c>
      <c r="AH22548">
        <v>16</v>
      </c>
      <c r="AI22548">
        <v>16</v>
      </c>
    </row>
    <row r="22549" spans="1:35" x14ac:dyDescent="0.2">
      <c r="A22549" t="s">
        <v>59</v>
      </c>
      <c r="B22549" t="s">
        <v>20574</v>
      </c>
      <c r="C22549" t="s">
        <v>22147</v>
      </c>
      <c r="D22549" t="s">
        <v>22246</v>
      </c>
      <c r="E22549" t="s">
        <v>63</v>
      </c>
      <c r="F22549" t="s">
        <v>25</v>
      </c>
      <c r="G22549" t="s">
        <v>22247</v>
      </c>
      <c r="H22549" t="s">
        <v>66</v>
      </c>
      <c r="I22549">
        <v>70859</v>
      </c>
      <c r="J22549">
        <v>35395</v>
      </c>
      <c r="K22549">
        <v>35464</v>
      </c>
      <c r="L22549">
        <v>69147</v>
      </c>
      <c r="M22549">
        <v>34548</v>
      </c>
      <c r="N22549">
        <v>34599</v>
      </c>
      <c r="O22549">
        <v>665</v>
      </c>
      <c r="P22549">
        <v>343</v>
      </c>
      <c r="Q22549">
        <v>322</v>
      </c>
      <c r="R22549">
        <v>957</v>
      </c>
      <c r="S22549">
        <v>462</v>
      </c>
      <c r="T22549">
        <v>495</v>
      </c>
      <c r="U22549">
        <v>12</v>
      </c>
      <c r="V22549">
        <v>6</v>
      </c>
      <c r="W22549">
        <v>6</v>
      </c>
      <c r="X22549">
        <v>0</v>
      </c>
      <c r="Y22549">
        <v>0</v>
      </c>
      <c r="Z22549">
        <v>0</v>
      </c>
      <c r="AA22549">
        <v>1</v>
      </c>
      <c r="AB22549">
        <v>0</v>
      </c>
      <c r="AC22549">
        <v>1</v>
      </c>
      <c r="AD22549">
        <v>45</v>
      </c>
      <c r="AE22549">
        <v>20</v>
      </c>
      <c r="AF22549">
        <v>25</v>
      </c>
      <c r="AG22549">
        <v>32</v>
      </c>
      <c r="AH22549">
        <v>16</v>
      </c>
      <c r="AI22549">
        <v>16</v>
      </c>
    </row>
    <row r="22550" spans="1:35" x14ac:dyDescent="0.2">
      <c r="A22550" t="s">
        <v>59</v>
      </c>
      <c r="B22550" t="s">
        <v>20574</v>
      </c>
      <c r="C22550" t="s">
        <v>22147</v>
      </c>
      <c r="D22550" t="s">
        <v>22246</v>
      </c>
      <c r="E22550" t="s">
        <v>63</v>
      </c>
      <c r="F22550" t="s">
        <v>25</v>
      </c>
      <c r="G22550" t="s">
        <v>22247</v>
      </c>
      <c r="H22550" t="s">
        <v>55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</row>
    <row r="22551" spans="1:35" x14ac:dyDescent="0.2">
      <c r="A22551" t="s">
        <v>59</v>
      </c>
      <c r="B22551" t="s">
        <v>20574</v>
      </c>
      <c r="C22551" t="s">
        <v>22147</v>
      </c>
      <c r="D22551" t="s">
        <v>22248</v>
      </c>
      <c r="E22551" t="s">
        <v>63</v>
      </c>
      <c r="F22551" t="s">
        <v>25</v>
      </c>
      <c r="G22551" t="s">
        <v>22249</v>
      </c>
      <c r="H22551" t="s">
        <v>0</v>
      </c>
      <c r="I22551">
        <v>90499</v>
      </c>
      <c r="J22551">
        <v>45066</v>
      </c>
      <c r="K22551">
        <v>45433</v>
      </c>
      <c r="L22551">
        <v>88433</v>
      </c>
      <c r="M22551">
        <v>44054</v>
      </c>
      <c r="N22551">
        <v>44379</v>
      </c>
      <c r="O22551">
        <v>899</v>
      </c>
      <c r="P22551">
        <v>464</v>
      </c>
      <c r="Q22551">
        <v>435</v>
      </c>
      <c r="R22551">
        <v>1024</v>
      </c>
      <c r="S22551">
        <v>487</v>
      </c>
      <c r="T22551">
        <v>537</v>
      </c>
      <c r="U22551">
        <v>2</v>
      </c>
      <c r="V22551">
        <v>1</v>
      </c>
      <c r="W22551">
        <v>1</v>
      </c>
      <c r="X22551">
        <v>1</v>
      </c>
      <c r="Y22551">
        <v>0</v>
      </c>
      <c r="Z22551">
        <v>1</v>
      </c>
      <c r="AA22551">
        <v>8</v>
      </c>
      <c r="AB22551">
        <v>3</v>
      </c>
      <c r="AC22551">
        <v>5</v>
      </c>
      <c r="AD22551">
        <v>102</v>
      </c>
      <c r="AE22551">
        <v>45</v>
      </c>
      <c r="AF22551">
        <v>57</v>
      </c>
      <c r="AG22551">
        <v>30</v>
      </c>
      <c r="AH22551">
        <v>12</v>
      </c>
      <c r="AI22551">
        <v>18</v>
      </c>
    </row>
    <row r="22552" spans="1:35" x14ac:dyDescent="0.2">
      <c r="A22552" t="s">
        <v>59</v>
      </c>
      <c r="B22552" t="s">
        <v>20574</v>
      </c>
      <c r="C22552" t="s">
        <v>22147</v>
      </c>
      <c r="D22552" t="s">
        <v>22248</v>
      </c>
      <c r="E22552" t="s">
        <v>63</v>
      </c>
      <c r="F22552" t="s">
        <v>25</v>
      </c>
      <c r="G22552" t="s">
        <v>22249</v>
      </c>
      <c r="H22552" t="s">
        <v>66</v>
      </c>
      <c r="I22552">
        <v>90499</v>
      </c>
      <c r="J22552">
        <v>45066</v>
      </c>
      <c r="K22552">
        <v>45433</v>
      </c>
      <c r="L22552">
        <v>88433</v>
      </c>
      <c r="M22552">
        <v>44054</v>
      </c>
      <c r="N22552">
        <v>44379</v>
      </c>
      <c r="O22552">
        <v>899</v>
      </c>
      <c r="P22552">
        <v>464</v>
      </c>
      <c r="Q22552">
        <v>435</v>
      </c>
      <c r="R22552">
        <v>1024</v>
      </c>
      <c r="S22552">
        <v>487</v>
      </c>
      <c r="T22552">
        <v>537</v>
      </c>
      <c r="U22552">
        <v>2</v>
      </c>
      <c r="V22552">
        <v>1</v>
      </c>
      <c r="W22552">
        <v>1</v>
      </c>
      <c r="X22552">
        <v>1</v>
      </c>
      <c r="Y22552">
        <v>0</v>
      </c>
      <c r="Z22552">
        <v>1</v>
      </c>
      <c r="AA22552">
        <v>8</v>
      </c>
      <c r="AB22552">
        <v>3</v>
      </c>
      <c r="AC22552">
        <v>5</v>
      </c>
      <c r="AD22552">
        <v>102</v>
      </c>
      <c r="AE22552">
        <v>45</v>
      </c>
      <c r="AF22552">
        <v>57</v>
      </c>
      <c r="AG22552">
        <v>30</v>
      </c>
      <c r="AH22552">
        <v>12</v>
      </c>
      <c r="AI22552">
        <v>18</v>
      </c>
    </row>
    <row r="22553" spans="1:35" x14ac:dyDescent="0.2">
      <c r="A22553" t="s">
        <v>59</v>
      </c>
      <c r="B22553" t="s">
        <v>20574</v>
      </c>
      <c r="C22553" t="s">
        <v>22147</v>
      </c>
      <c r="D22553" t="s">
        <v>22248</v>
      </c>
      <c r="E22553" t="s">
        <v>63</v>
      </c>
      <c r="F22553" t="s">
        <v>25</v>
      </c>
      <c r="G22553" t="s">
        <v>22249</v>
      </c>
      <c r="H22553" t="s">
        <v>55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</row>
    <row r="22554" spans="1:35" x14ac:dyDescent="0.2">
      <c r="A22554" t="s">
        <v>59</v>
      </c>
      <c r="B22554" t="s">
        <v>20574</v>
      </c>
      <c r="C22554" t="s">
        <v>22147</v>
      </c>
      <c r="D22554" t="s">
        <v>22250</v>
      </c>
      <c r="E22554" t="s">
        <v>63</v>
      </c>
      <c r="F22554" t="s">
        <v>25</v>
      </c>
      <c r="G22554" t="s">
        <v>22251</v>
      </c>
      <c r="H22554" t="s">
        <v>0</v>
      </c>
      <c r="I22554">
        <v>65580</v>
      </c>
      <c r="J22554">
        <v>33096</v>
      </c>
      <c r="K22554">
        <v>32484</v>
      </c>
      <c r="L22554">
        <v>64521</v>
      </c>
      <c r="M22554">
        <v>32560</v>
      </c>
      <c r="N22554">
        <v>31961</v>
      </c>
      <c r="O22554">
        <v>370</v>
      </c>
      <c r="P22554">
        <v>192</v>
      </c>
      <c r="Q22554">
        <v>178</v>
      </c>
      <c r="R22554">
        <v>543</v>
      </c>
      <c r="S22554">
        <v>271</v>
      </c>
      <c r="T22554">
        <v>272</v>
      </c>
      <c r="U22554">
        <v>1</v>
      </c>
      <c r="V22554">
        <v>1</v>
      </c>
      <c r="W22554">
        <v>0</v>
      </c>
      <c r="X22554">
        <v>7</v>
      </c>
      <c r="Y22554">
        <v>3</v>
      </c>
      <c r="Z22554">
        <v>4</v>
      </c>
      <c r="AA22554">
        <v>0</v>
      </c>
      <c r="AB22554">
        <v>0</v>
      </c>
      <c r="AC22554">
        <v>0</v>
      </c>
      <c r="AD22554">
        <v>20</v>
      </c>
      <c r="AE22554">
        <v>11</v>
      </c>
      <c r="AF22554">
        <v>9</v>
      </c>
      <c r="AG22554">
        <v>118</v>
      </c>
      <c r="AH22554">
        <v>58</v>
      </c>
      <c r="AI22554">
        <v>60</v>
      </c>
    </row>
    <row r="22555" spans="1:35" x14ac:dyDescent="0.2">
      <c r="A22555" t="s">
        <v>59</v>
      </c>
      <c r="B22555" t="s">
        <v>20574</v>
      </c>
      <c r="C22555" t="s">
        <v>22147</v>
      </c>
      <c r="D22555" t="s">
        <v>22250</v>
      </c>
      <c r="E22555" t="s">
        <v>63</v>
      </c>
      <c r="F22555" t="s">
        <v>25</v>
      </c>
      <c r="G22555" t="s">
        <v>22251</v>
      </c>
      <c r="H22555" t="s">
        <v>66</v>
      </c>
      <c r="I22555">
        <v>65580</v>
      </c>
      <c r="J22555">
        <v>33096</v>
      </c>
      <c r="K22555">
        <v>32484</v>
      </c>
      <c r="L22555">
        <v>64521</v>
      </c>
      <c r="M22555">
        <v>32560</v>
      </c>
      <c r="N22555">
        <v>31961</v>
      </c>
      <c r="O22555">
        <v>370</v>
      </c>
      <c r="P22555">
        <v>192</v>
      </c>
      <c r="Q22555">
        <v>178</v>
      </c>
      <c r="R22555">
        <v>543</v>
      </c>
      <c r="S22555">
        <v>271</v>
      </c>
      <c r="T22555">
        <v>272</v>
      </c>
      <c r="U22555">
        <v>1</v>
      </c>
      <c r="V22555">
        <v>1</v>
      </c>
      <c r="W22555">
        <v>0</v>
      </c>
      <c r="X22555">
        <v>7</v>
      </c>
      <c r="Y22555">
        <v>3</v>
      </c>
      <c r="Z22555">
        <v>4</v>
      </c>
      <c r="AA22555">
        <v>0</v>
      </c>
      <c r="AB22555">
        <v>0</v>
      </c>
      <c r="AC22555">
        <v>0</v>
      </c>
      <c r="AD22555">
        <v>20</v>
      </c>
      <c r="AE22555">
        <v>11</v>
      </c>
      <c r="AF22555">
        <v>9</v>
      </c>
      <c r="AG22555">
        <v>118</v>
      </c>
      <c r="AH22555">
        <v>58</v>
      </c>
      <c r="AI22555">
        <v>60</v>
      </c>
    </row>
    <row r="22556" spans="1:35" x14ac:dyDescent="0.2">
      <c r="A22556" t="s">
        <v>59</v>
      </c>
      <c r="B22556" t="s">
        <v>20574</v>
      </c>
      <c r="C22556" t="s">
        <v>22147</v>
      </c>
      <c r="D22556" t="s">
        <v>22250</v>
      </c>
      <c r="E22556" t="s">
        <v>63</v>
      </c>
      <c r="F22556" t="s">
        <v>25</v>
      </c>
      <c r="G22556" t="s">
        <v>22251</v>
      </c>
      <c r="H22556" t="s">
        <v>55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</row>
    <row r="22557" spans="1:35" x14ac:dyDescent="0.2">
      <c r="A22557" t="s">
        <v>59</v>
      </c>
      <c r="B22557" t="s">
        <v>20574</v>
      </c>
      <c r="C22557" t="s">
        <v>22147</v>
      </c>
      <c r="D22557" t="s">
        <v>22252</v>
      </c>
      <c r="E22557" t="s">
        <v>63</v>
      </c>
      <c r="F22557" t="s">
        <v>25</v>
      </c>
      <c r="G22557" t="s">
        <v>22253</v>
      </c>
      <c r="H22557" t="s">
        <v>0</v>
      </c>
      <c r="I22557">
        <v>132679</v>
      </c>
      <c r="J22557">
        <v>65724</v>
      </c>
      <c r="K22557">
        <v>66955</v>
      </c>
      <c r="L22557">
        <v>127088</v>
      </c>
      <c r="M22557">
        <v>63023</v>
      </c>
      <c r="N22557">
        <v>64065</v>
      </c>
      <c r="O22557">
        <v>2511</v>
      </c>
      <c r="P22557">
        <v>1287</v>
      </c>
      <c r="Q22557">
        <v>1224</v>
      </c>
      <c r="R22557">
        <v>2802</v>
      </c>
      <c r="S22557">
        <v>1289</v>
      </c>
      <c r="T22557">
        <v>1513</v>
      </c>
      <c r="U22557">
        <v>19</v>
      </c>
      <c r="V22557">
        <v>10</v>
      </c>
      <c r="W22557">
        <v>9</v>
      </c>
      <c r="X22557">
        <v>9</v>
      </c>
      <c r="Y22557">
        <v>4</v>
      </c>
      <c r="Z22557">
        <v>5</v>
      </c>
      <c r="AA22557">
        <v>8</v>
      </c>
      <c r="AB22557">
        <v>4</v>
      </c>
      <c r="AC22557">
        <v>4</v>
      </c>
      <c r="AD22557">
        <v>4</v>
      </c>
      <c r="AE22557">
        <v>2</v>
      </c>
      <c r="AF22557">
        <v>2</v>
      </c>
      <c r="AG22557">
        <v>238</v>
      </c>
      <c r="AH22557">
        <v>105</v>
      </c>
      <c r="AI22557">
        <v>133</v>
      </c>
    </row>
    <row r="22558" spans="1:35" x14ac:dyDescent="0.2">
      <c r="A22558" t="s">
        <v>59</v>
      </c>
      <c r="B22558" t="s">
        <v>20574</v>
      </c>
      <c r="C22558" t="s">
        <v>22147</v>
      </c>
      <c r="D22558" t="s">
        <v>22252</v>
      </c>
      <c r="E22558" t="s">
        <v>63</v>
      </c>
      <c r="F22558" t="s">
        <v>25</v>
      </c>
      <c r="G22558" t="s">
        <v>22253</v>
      </c>
      <c r="H22558" t="s">
        <v>66</v>
      </c>
      <c r="I22558">
        <v>76616</v>
      </c>
      <c r="J22558">
        <v>38144</v>
      </c>
      <c r="K22558">
        <v>38472</v>
      </c>
      <c r="L22558">
        <v>74401</v>
      </c>
      <c r="M22558">
        <v>37072</v>
      </c>
      <c r="N22558">
        <v>37329</v>
      </c>
      <c r="O22558">
        <v>760</v>
      </c>
      <c r="P22558">
        <v>389</v>
      </c>
      <c r="Q22558">
        <v>371</v>
      </c>
      <c r="R22558">
        <v>1295</v>
      </c>
      <c r="S22558">
        <v>604</v>
      </c>
      <c r="T22558">
        <v>691</v>
      </c>
      <c r="U22558">
        <v>13</v>
      </c>
      <c r="V22558">
        <v>9</v>
      </c>
      <c r="W22558">
        <v>4</v>
      </c>
      <c r="X22558">
        <v>3</v>
      </c>
      <c r="Y22558">
        <v>2</v>
      </c>
      <c r="Z22558">
        <v>1</v>
      </c>
      <c r="AA22558">
        <v>0</v>
      </c>
      <c r="AB22558">
        <v>0</v>
      </c>
      <c r="AC22558">
        <v>0</v>
      </c>
      <c r="AD22558">
        <v>2</v>
      </c>
      <c r="AE22558">
        <v>1</v>
      </c>
      <c r="AF22558">
        <v>1</v>
      </c>
      <c r="AG22558">
        <v>142</v>
      </c>
      <c r="AH22558">
        <v>67</v>
      </c>
      <c r="AI22558">
        <v>75</v>
      </c>
    </row>
    <row r="22559" spans="1:35" x14ac:dyDescent="0.2">
      <c r="A22559" t="s">
        <v>59</v>
      </c>
      <c r="B22559" t="s">
        <v>20574</v>
      </c>
      <c r="C22559" t="s">
        <v>22147</v>
      </c>
      <c r="D22559" t="s">
        <v>22252</v>
      </c>
      <c r="E22559" t="s">
        <v>63</v>
      </c>
      <c r="F22559" t="s">
        <v>25</v>
      </c>
      <c r="G22559" t="s">
        <v>22253</v>
      </c>
      <c r="H22559" t="s">
        <v>55</v>
      </c>
      <c r="I22559">
        <v>56063</v>
      </c>
      <c r="J22559">
        <v>27580</v>
      </c>
      <c r="K22559">
        <v>28483</v>
      </c>
      <c r="L22559">
        <v>52687</v>
      </c>
      <c r="M22559">
        <v>25951</v>
      </c>
      <c r="N22559">
        <v>26736</v>
      </c>
      <c r="O22559">
        <v>1751</v>
      </c>
      <c r="P22559">
        <v>898</v>
      </c>
      <c r="Q22559">
        <v>853</v>
      </c>
      <c r="R22559">
        <v>1507</v>
      </c>
      <c r="S22559">
        <v>685</v>
      </c>
      <c r="T22559">
        <v>822</v>
      </c>
      <c r="U22559">
        <v>6</v>
      </c>
      <c r="V22559">
        <v>1</v>
      </c>
      <c r="W22559">
        <v>5</v>
      </c>
      <c r="X22559">
        <v>6</v>
      </c>
      <c r="Y22559">
        <v>2</v>
      </c>
      <c r="Z22559">
        <v>4</v>
      </c>
      <c r="AA22559">
        <v>8</v>
      </c>
      <c r="AB22559">
        <v>4</v>
      </c>
      <c r="AC22559">
        <v>4</v>
      </c>
      <c r="AD22559">
        <v>2</v>
      </c>
      <c r="AE22559">
        <v>1</v>
      </c>
      <c r="AF22559">
        <v>1</v>
      </c>
      <c r="AG22559">
        <v>96</v>
      </c>
      <c r="AH22559">
        <v>38</v>
      </c>
      <c r="AI22559">
        <v>58</v>
      </c>
    </row>
    <row r="22560" spans="1:35" x14ac:dyDescent="0.2">
      <c r="A22560" t="s">
        <v>59</v>
      </c>
      <c r="B22560" t="s">
        <v>20574</v>
      </c>
      <c r="C22560" t="s">
        <v>22147</v>
      </c>
      <c r="D22560" t="s">
        <v>22252</v>
      </c>
      <c r="E22560" t="s">
        <v>22254</v>
      </c>
      <c r="F22560" t="s">
        <v>25</v>
      </c>
      <c r="G22560" t="s">
        <v>22255</v>
      </c>
      <c r="H22560" t="s">
        <v>55</v>
      </c>
      <c r="I22560">
        <v>56063</v>
      </c>
      <c r="J22560">
        <v>27580</v>
      </c>
      <c r="K22560">
        <v>28483</v>
      </c>
      <c r="L22560">
        <v>52687</v>
      </c>
      <c r="M22560">
        <v>25951</v>
      </c>
      <c r="N22560">
        <v>26736</v>
      </c>
      <c r="O22560">
        <v>1751</v>
      </c>
      <c r="P22560">
        <v>898</v>
      </c>
      <c r="Q22560">
        <v>853</v>
      </c>
      <c r="R22560">
        <v>1507</v>
      </c>
      <c r="S22560">
        <v>685</v>
      </c>
      <c r="T22560">
        <v>822</v>
      </c>
      <c r="U22560">
        <v>6</v>
      </c>
      <c r="V22560">
        <v>1</v>
      </c>
      <c r="W22560">
        <v>5</v>
      </c>
      <c r="X22560">
        <v>6</v>
      </c>
      <c r="Y22560">
        <v>2</v>
      </c>
      <c r="Z22560">
        <v>4</v>
      </c>
      <c r="AA22560">
        <v>8</v>
      </c>
      <c r="AB22560">
        <v>4</v>
      </c>
      <c r="AC22560">
        <v>4</v>
      </c>
      <c r="AD22560">
        <v>2</v>
      </c>
      <c r="AE22560">
        <v>1</v>
      </c>
      <c r="AF22560">
        <v>1</v>
      </c>
      <c r="AG22560">
        <v>96</v>
      </c>
      <c r="AH22560">
        <v>38</v>
      </c>
      <c r="AI22560">
        <v>58</v>
      </c>
    </row>
    <row r="22561" spans="1:35" x14ac:dyDescent="0.2">
      <c r="A22561" t="s">
        <v>59</v>
      </c>
      <c r="B22561" t="s">
        <v>20574</v>
      </c>
      <c r="C22561" t="s">
        <v>22147</v>
      </c>
      <c r="D22561" t="s">
        <v>22256</v>
      </c>
      <c r="E22561" t="s">
        <v>63</v>
      </c>
      <c r="F22561" t="s">
        <v>25</v>
      </c>
      <c r="G22561" t="s">
        <v>22257</v>
      </c>
      <c r="H22561" t="s">
        <v>0</v>
      </c>
      <c r="I22561">
        <v>66456</v>
      </c>
      <c r="J22561">
        <v>32982</v>
      </c>
      <c r="K22561">
        <v>33474</v>
      </c>
      <c r="L22561">
        <v>64981</v>
      </c>
      <c r="M22561">
        <v>32311</v>
      </c>
      <c r="N22561">
        <v>32670</v>
      </c>
      <c r="O22561">
        <v>498</v>
      </c>
      <c r="P22561">
        <v>246</v>
      </c>
      <c r="Q22561">
        <v>252</v>
      </c>
      <c r="R22561">
        <v>856</v>
      </c>
      <c r="S22561">
        <v>365</v>
      </c>
      <c r="T22561">
        <v>491</v>
      </c>
      <c r="U22561">
        <v>4</v>
      </c>
      <c r="V22561">
        <v>0</v>
      </c>
      <c r="W22561">
        <v>4</v>
      </c>
      <c r="X22561">
        <v>1</v>
      </c>
      <c r="Y22561">
        <v>0</v>
      </c>
      <c r="Z22561">
        <v>1</v>
      </c>
      <c r="AA22561">
        <v>6</v>
      </c>
      <c r="AB22561">
        <v>4</v>
      </c>
      <c r="AC22561">
        <v>2</v>
      </c>
      <c r="AD22561">
        <v>1</v>
      </c>
      <c r="AE22561">
        <v>1</v>
      </c>
      <c r="AF22561">
        <v>0</v>
      </c>
      <c r="AG22561">
        <v>109</v>
      </c>
      <c r="AH22561">
        <v>55</v>
      </c>
      <c r="AI22561">
        <v>54</v>
      </c>
    </row>
    <row r="22562" spans="1:35" x14ac:dyDescent="0.2">
      <c r="A22562" t="s">
        <v>59</v>
      </c>
      <c r="B22562" t="s">
        <v>20574</v>
      </c>
      <c r="C22562" t="s">
        <v>22147</v>
      </c>
      <c r="D22562" t="s">
        <v>22256</v>
      </c>
      <c r="E22562" t="s">
        <v>63</v>
      </c>
      <c r="F22562" t="s">
        <v>25</v>
      </c>
      <c r="G22562" t="s">
        <v>22257</v>
      </c>
      <c r="H22562" t="s">
        <v>66</v>
      </c>
      <c r="I22562">
        <v>66456</v>
      </c>
      <c r="J22562">
        <v>32982</v>
      </c>
      <c r="K22562">
        <v>33474</v>
      </c>
      <c r="L22562">
        <v>64981</v>
      </c>
      <c r="M22562">
        <v>32311</v>
      </c>
      <c r="N22562">
        <v>32670</v>
      </c>
      <c r="O22562">
        <v>498</v>
      </c>
      <c r="P22562">
        <v>246</v>
      </c>
      <c r="Q22562">
        <v>252</v>
      </c>
      <c r="R22562">
        <v>856</v>
      </c>
      <c r="S22562">
        <v>365</v>
      </c>
      <c r="T22562">
        <v>491</v>
      </c>
      <c r="U22562">
        <v>4</v>
      </c>
      <c r="V22562">
        <v>0</v>
      </c>
      <c r="W22562">
        <v>4</v>
      </c>
      <c r="X22562">
        <v>1</v>
      </c>
      <c r="Y22562">
        <v>0</v>
      </c>
      <c r="Z22562">
        <v>1</v>
      </c>
      <c r="AA22562">
        <v>6</v>
      </c>
      <c r="AB22562">
        <v>4</v>
      </c>
      <c r="AC22562">
        <v>2</v>
      </c>
      <c r="AD22562">
        <v>1</v>
      </c>
      <c r="AE22562">
        <v>1</v>
      </c>
      <c r="AF22562">
        <v>0</v>
      </c>
      <c r="AG22562">
        <v>109</v>
      </c>
      <c r="AH22562">
        <v>55</v>
      </c>
      <c r="AI22562">
        <v>54</v>
      </c>
    </row>
    <row r="22563" spans="1:35" x14ac:dyDescent="0.2">
      <c r="A22563" t="s">
        <v>59</v>
      </c>
      <c r="B22563" t="s">
        <v>20574</v>
      </c>
      <c r="C22563" t="s">
        <v>22147</v>
      </c>
      <c r="D22563" t="s">
        <v>22256</v>
      </c>
      <c r="E22563" t="s">
        <v>63</v>
      </c>
      <c r="F22563" t="s">
        <v>25</v>
      </c>
      <c r="G22563" t="s">
        <v>22257</v>
      </c>
      <c r="H22563" t="s">
        <v>55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0</v>
      </c>
    </row>
    <row r="22564" spans="1:35" x14ac:dyDescent="0.2">
      <c r="A22564" t="s">
        <v>59</v>
      </c>
      <c r="B22564" t="s">
        <v>20574</v>
      </c>
      <c r="C22564" t="s">
        <v>22147</v>
      </c>
      <c r="D22564" t="s">
        <v>22258</v>
      </c>
      <c r="E22564" t="s">
        <v>63</v>
      </c>
      <c r="F22564" t="s">
        <v>25</v>
      </c>
      <c r="G22564" t="s">
        <v>22259</v>
      </c>
      <c r="H22564" t="s">
        <v>0</v>
      </c>
      <c r="I22564">
        <v>76398</v>
      </c>
      <c r="J22564">
        <v>38460</v>
      </c>
      <c r="K22564">
        <v>37938</v>
      </c>
      <c r="L22564">
        <v>75162</v>
      </c>
      <c r="M22564">
        <v>37879</v>
      </c>
      <c r="N22564">
        <v>37283</v>
      </c>
      <c r="O22564">
        <v>338</v>
      </c>
      <c r="P22564">
        <v>163</v>
      </c>
      <c r="Q22564">
        <v>175</v>
      </c>
      <c r="R22564">
        <v>794</v>
      </c>
      <c r="S22564">
        <v>370</v>
      </c>
      <c r="T22564">
        <v>424</v>
      </c>
      <c r="U22564">
        <v>5</v>
      </c>
      <c r="V22564">
        <v>1</v>
      </c>
      <c r="W22564">
        <v>4</v>
      </c>
      <c r="X22564">
        <v>1</v>
      </c>
      <c r="Y22564">
        <v>1</v>
      </c>
      <c r="Z22564">
        <v>0</v>
      </c>
      <c r="AA22564">
        <v>2</v>
      </c>
      <c r="AB22564">
        <v>1</v>
      </c>
      <c r="AC22564">
        <v>1</v>
      </c>
      <c r="AD22564">
        <v>3</v>
      </c>
      <c r="AE22564">
        <v>1</v>
      </c>
      <c r="AF22564">
        <v>2</v>
      </c>
      <c r="AG22564">
        <v>93</v>
      </c>
      <c r="AH22564">
        <v>44</v>
      </c>
      <c r="AI22564">
        <v>49</v>
      </c>
    </row>
    <row r="22565" spans="1:35" x14ac:dyDescent="0.2">
      <c r="A22565" t="s">
        <v>59</v>
      </c>
      <c r="B22565" t="s">
        <v>20574</v>
      </c>
      <c r="C22565" t="s">
        <v>22147</v>
      </c>
      <c r="D22565" t="s">
        <v>22258</v>
      </c>
      <c r="E22565" t="s">
        <v>63</v>
      </c>
      <c r="F22565" t="s">
        <v>25</v>
      </c>
      <c r="G22565" t="s">
        <v>22259</v>
      </c>
      <c r="H22565" t="s">
        <v>66</v>
      </c>
      <c r="I22565">
        <v>76398</v>
      </c>
      <c r="J22565">
        <v>38460</v>
      </c>
      <c r="K22565">
        <v>37938</v>
      </c>
      <c r="L22565">
        <v>75162</v>
      </c>
      <c r="M22565">
        <v>37879</v>
      </c>
      <c r="N22565">
        <v>37283</v>
      </c>
      <c r="O22565">
        <v>338</v>
      </c>
      <c r="P22565">
        <v>163</v>
      </c>
      <c r="Q22565">
        <v>175</v>
      </c>
      <c r="R22565">
        <v>794</v>
      </c>
      <c r="S22565">
        <v>370</v>
      </c>
      <c r="T22565">
        <v>424</v>
      </c>
      <c r="U22565">
        <v>5</v>
      </c>
      <c r="V22565">
        <v>1</v>
      </c>
      <c r="W22565">
        <v>4</v>
      </c>
      <c r="X22565">
        <v>1</v>
      </c>
      <c r="Y22565">
        <v>1</v>
      </c>
      <c r="Z22565">
        <v>0</v>
      </c>
      <c r="AA22565">
        <v>2</v>
      </c>
      <c r="AB22565">
        <v>1</v>
      </c>
      <c r="AC22565">
        <v>1</v>
      </c>
      <c r="AD22565">
        <v>3</v>
      </c>
      <c r="AE22565">
        <v>1</v>
      </c>
      <c r="AF22565">
        <v>2</v>
      </c>
      <c r="AG22565">
        <v>93</v>
      </c>
      <c r="AH22565">
        <v>44</v>
      </c>
      <c r="AI22565">
        <v>49</v>
      </c>
    </row>
    <row r="22566" spans="1:35" x14ac:dyDescent="0.2">
      <c r="A22566" t="s">
        <v>59</v>
      </c>
      <c r="B22566" t="s">
        <v>20574</v>
      </c>
      <c r="C22566" t="s">
        <v>22147</v>
      </c>
      <c r="D22566" t="s">
        <v>22258</v>
      </c>
      <c r="E22566" t="s">
        <v>63</v>
      </c>
      <c r="F22566" t="s">
        <v>25</v>
      </c>
      <c r="G22566" t="s">
        <v>22259</v>
      </c>
      <c r="H22566" t="s">
        <v>55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>
        <v>0</v>
      </c>
    </row>
    <row r="22567" spans="1:35" x14ac:dyDescent="0.2">
      <c r="A22567" t="s">
        <v>59</v>
      </c>
      <c r="B22567" t="s">
        <v>20574</v>
      </c>
      <c r="C22567" t="s">
        <v>22147</v>
      </c>
      <c r="D22567" t="s">
        <v>22260</v>
      </c>
      <c r="E22567" t="s">
        <v>63</v>
      </c>
      <c r="F22567" t="s">
        <v>25</v>
      </c>
      <c r="G22567" t="s">
        <v>22261</v>
      </c>
      <c r="H22567" t="s">
        <v>0</v>
      </c>
      <c r="I22567">
        <v>70903</v>
      </c>
      <c r="J22567">
        <v>35825</v>
      </c>
      <c r="K22567">
        <v>35078</v>
      </c>
      <c r="L22567">
        <v>69913</v>
      </c>
      <c r="M22567">
        <v>35365</v>
      </c>
      <c r="N22567">
        <v>34548</v>
      </c>
      <c r="O22567">
        <v>401</v>
      </c>
      <c r="P22567">
        <v>190</v>
      </c>
      <c r="Q22567">
        <v>211</v>
      </c>
      <c r="R22567">
        <v>477</v>
      </c>
      <c r="S22567">
        <v>204</v>
      </c>
      <c r="T22567">
        <v>273</v>
      </c>
      <c r="U22567">
        <v>9</v>
      </c>
      <c r="V22567">
        <v>6</v>
      </c>
      <c r="W22567">
        <v>3</v>
      </c>
      <c r="X22567">
        <v>6</v>
      </c>
      <c r="Y22567">
        <v>4</v>
      </c>
      <c r="Z22567">
        <v>2</v>
      </c>
      <c r="AA22567">
        <v>5</v>
      </c>
      <c r="AB22567">
        <v>3</v>
      </c>
      <c r="AC22567">
        <v>2</v>
      </c>
      <c r="AD22567">
        <v>0</v>
      </c>
      <c r="AE22567">
        <v>0</v>
      </c>
      <c r="AF22567">
        <v>0</v>
      </c>
      <c r="AG22567">
        <v>92</v>
      </c>
      <c r="AH22567">
        <v>53</v>
      </c>
      <c r="AI22567">
        <v>39</v>
      </c>
    </row>
    <row r="22568" spans="1:35" x14ac:dyDescent="0.2">
      <c r="A22568" t="s">
        <v>59</v>
      </c>
      <c r="B22568" t="s">
        <v>20574</v>
      </c>
      <c r="C22568" t="s">
        <v>22147</v>
      </c>
      <c r="D22568" t="s">
        <v>22260</v>
      </c>
      <c r="E22568" t="s">
        <v>63</v>
      </c>
      <c r="F22568" t="s">
        <v>25</v>
      </c>
      <c r="G22568" t="s">
        <v>22261</v>
      </c>
      <c r="H22568" t="s">
        <v>66</v>
      </c>
      <c r="I22568">
        <v>70903</v>
      </c>
      <c r="J22568">
        <v>35825</v>
      </c>
      <c r="K22568">
        <v>35078</v>
      </c>
      <c r="L22568">
        <v>69913</v>
      </c>
      <c r="M22568">
        <v>35365</v>
      </c>
      <c r="N22568">
        <v>34548</v>
      </c>
      <c r="O22568">
        <v>401</v>
      </c>
      <c r="P22568">
        <v>190</v>
      </c>
      <c r="Q22568">
        <v>211</v>
      </c>
      <c r="R22568">
        <v>477</v>
      </c>
      <c r="S22568">
        <v>204</v>
      </c>
      <c r="T22568">
        <v>273</v>
      </c>
      <c r="U22568">
        <v>9</v>
      </c>
      <c r="V22568">
        <v>6</v>
      </c>
      <c r="W22568">
        <v>3</v>
      </c>
      <c r="X22568">
        <v>6</v>
      </c>
      <c r="Y22568">
        <v>4</v>
      </c>
      <c r="Z22568">
        <v>2</v>
      </c>
      <c r="AA22568">
        <v>5</v>
      </c>
      <c r="AB22568">
        <v>3</v>
      </c>
      <c r="AC22568">
        <v>2</v>
      </c>
      <c r="AD22568">
        <v>0</v>
      </c>
      <c r="AE22568">
        <v>0</v>
      </c>
      <c r="AF22568">
        <v>0</v>
      </c>
      <c r="AG22568">
        <v>92</v>
      </c>
      <c r="AH22568">
        <v>53</v>
      </c>
      <c r="AI22568">
        <v>39</v>
      </c>
    </row>
    <row r="22569" spans="1:35" x14ac:dyDescent="0.2">
      <c r="A22569" t="s">
        <v>59</v>
      </c>
      <c r="B22569" t="s">
        <v>20574</v>
      </c>
      <c r="C22569" t="s">
        <v>22147</v>
      </c>
      <c r="D22569" t="s">
        <v>22260</v>
      </c>
      <c r="E22569" t="s">
        <v>63</v>
      </c>
      <c r="F22569" t="s">
        <v>25</v>
      </c>
      <c r="G22569" t="s">
        <v>22261</v>
      </c>
      <c r="H22569" t="s">
        <v>55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>
        <v>0</v>
      </c>
    </row>
    <row r="22570" spans="1:35" x14ac:dyDescent="0.2">
      <c r="A22570" t="s">
        <v>59</v>
      </c>
      <c r="B22570" t="s">
        <v>20574</v>
      </c>
      <c r="C22570" t="s">
        <v>22147</v>
      </c>
      <c r="D22570" t="s">
        <v>22262</v>
      </c>
      <c r="E22570" t="s">
        <v>63</v>
      </c>
      <c r="F22570" t="s">
        <v>25</v>
      </c>
      <c r="G22570" t="s">
        <v>21100</v>
      </c>
      <c r="H22570" t="s">
        <v>0</v>
      </c>
      <c r="I22570">
        <v>114527</v>
      </c>
      <c r="J22570">
        <v>57410</v>
      </c>
      <c r="K22570">
        <v>57117</v>
      </c>
      <c r="L22570">
        <v>109529</v>
      </c>
      <c r="M22570">
        <v>55015</v>
      </c>
      <c r="N22570">
        <v>54514</v>
      </c>
      <c r="O22570">
        <v>2776</v>
      </c>
      <c r="P22570">
        <v>1343</v>
      </c>
      <c r="Q22570">
        <v>1433</v>
      </c>
      <c r="R22570">
        <v>1938</v>
      </c>
      <c r="S22570">
        <v>911</v>
      </c>
      <c r="T22570">
        <v>1027</v>
      </c>
      <c r="U22570">
        <v>11</v>
      </c>
      <c r="V22570">
        <v>7</v>
      </c>
      <c r="W22570">
        <v>4</v>
      </c>
      <c r="X22570">
        <v>5</v>
      </c>
      <c r="Y22570">
        <v>2</v>
      </c>
      <c r="Z22570">
        <v>3</v>
      </c>
      <c r="AA22570">
        <v>202</v>
      </c>
      <c r="AB22570">
        <v>106</v>
      </c>
      <c r="AC22570">
        <v>96</v>
      </c>
      <c r="AD22570">
        <v>7</v>
      </c>
      <c r="AE22570">
        <v>4</v>
      </c>
      <c r="AF22570">
        <v>3</v>
      </c>
      <c r="AG22570">
        <v>59</v>
      </c>
      <c r="AH22570">
        <v>22</v>
      </c>
      <c r="AI22570">
        <v>37</v>
      </c>
    </row>
    <row r="22571" spans="1:35" x14ac:dyDescent="0.2">
      <c r="A22571" t="s">
        <v>59</v>
      </c>
      <c r="B22571" t="s">
        <v>20574</v>
      </c>
      <c r="C22571" t="s">
        <v>22147</v>
      </c>
      <c r="D22571" t="s">
        <v>22262</v>
      </c>
      <c r="E22571" t="s">
        <v>63</v>
      </c>
      <c r="F22571" t="s">
        <v>25</v>
      </c>
      <c r="G22571" t="s">
        <v>21100</v>
      </c>
      <c r="H22571" t="s">
        <v>66</v>
      </c>
      <c r="I22571">
        <v>70870</v>
      </c>
      <c r="J22571">
        <v>35866</v>
      </c>
      <c r="K22571">
        <v>35004</v>
      </c>
      <c r="L22571">
        <v>68658</v>
      </c>
      <c r="M22571">
        <v>34811</v>
      </c>
      <c r="N22571">
        <v>33847</v>
      </c>
      <c r="O22571">
        <v>1359</v>
      </c>
      <c r="P22571">
        <v>656</v>
      </c>
      <c r="Q22571">
        <v>703</v>
      </c>
      <c r="R22571">
        <v>706</v>
      </c>
      <c r="S22571">
        <v>332</v>
      </c>
      <c r="T22571">
        <v>374</v>
      </c>
      <c r="U22571">
        <v>7</v>
      </c>
      <c r="V22571">
        <v>3</v>
      </c>
      <c r="W22571">
        <v>4</v>
      </c>
      <c r="X22571">
        <v>0</v>
      </c>
      <c r="Y22571">
        <v>0</v>
      </c>
      <c r="Z22571">
        <v>0</v>
      </c>
      <c r="AA22571">
        <v>96</v>
      </c>
      <c r="AB22571">
        <v>51</v>
      </c>
      <c r="AC22571">
        <v>45</v>
      </c>
      <c r="AD22571">
        <v>2</v>
      </c>
      <c r="AE22571">
        <v>1</v>
      </c>
      <c r="AF22571">
        <v>1</v>
      </c>
      <c r="AG22571">
        <v>42</v>
      </c>
      <c r="AH22571">
        <v>12</v>
      </c>
      <c r="AI22571">
        <v>30</v>
      </c>
    </row>
    <row r="22572" spans="1:35" x14ac:dyDescent="0.2">
      <c r="A22572" t="s">
        <v>59</v>
      </c>
      <c r="B22572" t="s">
        <v>20574</v>
      </c>
      <c r="C22572" t="s">
        <v>22147</v>
      </c>
      <c r="D22572" t="s">
        <v>22262</v>
      </c>
      <c r="E22572" t="s">
        <v>63</v>
      </c>
      <c r="F22572" t="s">
        <v>25</v>
      </c>
      <c r="G22572" t="s">
        <v>21100</v>
      </c>
      <c r="H22572" t="s">
        <v>55</v>
      </c>
      <c r="I22572">
        <v>43657</v>
      </c>
      <c r="J22572">
        <v>21544</v>
      </c>
      <c r="K22572">
        <v>22113</v>
      </c>
      <c r="L22572">
        <v>40871</v>
      </c>
      <c r="M22572">
        <v>20204</v>
      </c>
      <c r="N22572">
        <v>20667</v>
      </c>
      <c r="O22572">
        <v>1417</v>
      </c>
      <c r="P22572">
        <v>687</v>
      </c>
      <c r="Q22572">
        <v>730</v>
      </c>
      <c r="R22572">
        <v>1232</v>
      </c>
      <c r="S22572">
        <v>579</v>
      </c>
      <c r="T22572">
        <v>653</v>
      </c>
      <c r="U22572">
        <v>4</v>
      </c>
      <c r="V22572">
        <v>4</v>
      </c>
      <c r="W22572">
        <v>0</v>
      </c>
      <c r="X22572">
        <v>5</v>
      </c>
      <c r="Y22572">
        <v>2</v>
      </c>
      <c r="Z22572">
        <v>3</v>
      </c>
      <c r="AA22572">
        <v>106</v>
      </c>
      <c r="AB22572">
        <v>55</v>
      </c>
      <c r="AC22572">
        <v>51</v>
      </c>
      <c r="AD22572">
        <v>5</v>
      </c>
      <c r="AE22572">
        <v>3</v>
      </c>
      <c r="AF22572">
        <v>2</v>
      </c>
      <c r="AG22572">
        <v>17</v>
      </c>
      <c r="AH22572">
        <v>10</v>
      </c>
      <c r="AI22572">
        <v>7</v>
      </c>
    </row>
    <row r="22573" spans="1:35" x14ac:dyDescent="0.2">
      <c r="A22573" t="s">
        <v>59</v>
      </c>
      <c r="B22573" t="s">
        <v>20574</v>
      </c>
      <c r="C22573" t="s">
        <v>22147</v>
      </c>
      <c r="D22573" t="s">
        <v>22262</v>
      </c>
      <c r="E22573" t="s">
        <v>22263</v>
      </c>
      <c r="F22573" t="s">
        <v>25</v>
      </c>
      <c r="G22573" t="s">
        <v>22264</v>
      </c>
      <c r="H22573" t="s">
        <v>55</v>
      </c>
      <c r="I22573">
        <v>43657</v>
      </c>
      <c r="J22573">
        <v>21544</v>
      </c>
      <c r="K22573">
        <v>22113</v>
      </c>
      <c r="L22573">
        <v>40871</v>
      </c>
      <c r="M22573">
        <v>20204</v>
      </c>
      <c r="N22573">
        <v>20667</v>
      </c>
      <c r="O22573">
        <v>1417</v>
      </c>
      <c r="P22573">
        <v>687</v>
      </c>
      <c r="Q22573">
        <v>730</v>
      </c>
      <c r="R22573">
        <v>1232</v>
      </c>
      <c r="S22573">
        <v>579</v>
      </c>
      <c r="T22573">
        <v>653</v>
      </c>
      <c r="U22573">
        <v>4</v>
      </c>
      <c r="V22573">
        <v>4</v>
      </c>
      <c r="W22573">
        <v>0</v>
      </c>
      <c r="X22573">
        <v>5</v>
      </c>
      <c r="Y22573">
        <v>2</v>
      </c>
      <c r="Z22573">
        <v>3</v>
      </c>
      <c r="AA22573">
        <v>106</v>
      </c>
      <c r="AB22573">
        <v>55</v>
      </c>
      <c r="AC22573">
        <v>51</v>
      </c>
      <c r="AD22573">
        <v>5</v>
      </c>
      <c r="AE22573">
        <v>3</v>
      </c>
      <c r="AF22573">
        <v>2</v>
      </c>
      <c r="AG22573">
        <v>17</v>
      </c>
      <c r="AH22573">
        <v>10</v>
      </c>
      <c r="AI22573">
        <v>7</v>
      </c>
    </row>
    <row r="22574" spans="1:35" x14ac:dyDescent="0.2">
      <c r="A22574" t="s">
        <v>59</v>
      </c>
      <c r="B22574" t="s">
        <v>20574</v>
      </c>
      <c r="C22574" t="s">
        <v>22147</v>
      </c>
      <c r="D22574" t="s">
        <v>22265</v>
      </c>
      <c r="E22574" t="s">
        <v>63</v>
      </c>
      <c r="F22574" t="s">
        <v>25</v>
      </c>
      <c r="G22574" t="s">
        <v>22266</v>
      </c>
      <c r="H22574" t="s">
        <v>0</v>
      </c>
      <c r="I22574">
        <v>74025</v>
      </c>
      <c r="J22574">
        <v>36955</v>
      </c>
      <c r="K22574">
        <v>37070</v>
      </c>
      <c r="L22574">
        <v>72877</v>
      </c>
      <c r="M22574">
        <v>36397</v>
      </c>
      <c r="N22574">
        <v>36480</v>
      </c>
      <c r="O22574">
        <v>587</v>
      </c>
      <c r="P22574">
        <v>292</v>
      </c>
      <c r="Q22574">
        <v>295</v>
      </c>
      <c r="R22574">
        <v>428</v>
      </c>
      <c r="S22574">
        <v>194</v>
      </c>
      <c r="T22574">
        <v>234</v>
      </c>
      <c r="U22574">
        <v>8</v>
      </c>
      <c r="V22574">
        <v>4</v>
      </c>
      <c r="W22574">
        <v>4</v>
      </c>
      <c r="X22574">
        <v>0</v>
      </c>
      <c r="Y22574">
        <v>0</v>
      </c>
      <c r="Z22574">
        <v>0</v>
      </c>
      <c r="AA22574">
        <v>6</v>
      </c>
      <c r="AB22574">
        <v>4</v>
      </c>
      <c r="AC22574">
        <v>2</v>
      </c>
      <c r="AD22574">
        <v>34</v>
      </c>
      <c r="AE22574">
        <v>16</v>
      </c>
      <c r="AF22574">
        <v>18</v>
      </c>
      <c r="AG22574">
        <v>85</v>
      </c>
      <c r="AH22574">
        <v>48</v>
      </c>
      <c r="AI22574">
        <v>37</v>
      </c>
    </row>
    <row r="22575" spans="1:35" x14ac:dyDescent="0.2">
      <c r="A22575" t="s">
        <v>59</v>
      </c>
      <c r="B22575" t="s">
        <v>20574</v>
      </c>
      <c r="C22575" t="s">
        <v>22147</v>
      </c>
      <c r="D22575" t="s">
        <v>22265</v>
      </c>
      <c r="E22575" t="s">
        <v>63</v>
      </c>
      <c r="F22575" t="s">
        <v>25</v>
      </c>
      <c r="G22575" t="s">
        <v>22266</v>
      </c>
      <c r="H22575" t="s">
        <v>66</v>
      </c>
      <c r="I22575">
        <v>74025</v>
      </c>
      <c r="J22575">
        <v>36955</v>
      </c>
      <c r="K22575">
        <v>37070</v>
      </c>
      <c r="L22575">
        <v>72877</v>
      </c>
      <c r="M22575">
        <v>36397</v>
      </c>
      <c r="N22575">
        <v>36480</v>
      </c>
      <c r="O22575">
        <v>587</v>
      </c>
      <c r="P22575">
        <v>292</v>
      </c>
      <c r="Q22575">
        <v>295</v>
      </c>
      <c r="R22575">
        <v>428</v>
      </c>
      <c r="S22575">
        <v>194</v>
      </c>
      <c r="T22575">
        <v>234</v>
      </c>
      <c r="U22575">
        <v>8</v>
      </c>
      <c r="V22575">
        <v>4</v>
      </c>
      <c r="W22575">
        <v>4</v>
      </c>
      <c r="X22575">
        <v>0</v>
      </c>
      <c r="Y22575">
        <v>0</v>
      </c>
      <c r="Z22575">
        <v>0</v>
      </c>
      <c r="AA22575">
        <v>6</v>
      </c>
      <c r="AB22575">
        <v>4</v>
      </c>
      <c r="AC22575">
        <v>2</v>
      </c>
      <c r="AD22575">
        <v>34</v>
      </c>
      <c r="AE22575">
        <v>16</v>
      </c>
      <c r="AF22575">
        <v>18</v>
      </c>
      <c r="AG22575">
        <v>85</v>
      </c>
      <c r="AH22575">
        <v>48</v>
      </c>
      <c r="AI22575">
        <v>37</v>
      </c>
    </row>
    <row r="22576" spans="1:35" x14ac:dyDescent="0.2">
      <c r="A22576" t="s">
        <v>59</v>
      </c>
      <c r="B22576" t="s">
        <v>20574</v>
      </c>
      <c r="C22576" t="s">
        <v>22147</v>
      </c>
      <c r="D22576" t="s">
        <v>22265</v>
      </c>
      <c r="E22576" t="s">
        <v>63</v>
      </c>
      <c r="F22576" t="s">
        <v>25</v>
      </c>
      <c r="G22576" t="s">
        <v>22266</v>
      </c>
      <c r="H22576" t="s">
        <v>55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  <c r="AF22576">
        <v>0</v>
      </c>
      <c r="AG22576">
        <v>0</v>
      </c>
      <c r="AH22576">
        <v>0</v>
      </c>
      <c r="AI22576">
        <v>0</v>
      </c>
    </row>
    <row r="22577" spans="1:35" x14ac:dyDescent="0.2">
      <c r="A22577" t="s">
        <v>59</v>
      </c>
      <c r="B22577" t="s">
        <v>20574</v>
      </c>
      <c r="C22577" t="s">
        <v>22147</v>
      </c>
      <c r="D22577" t="s">
        <v>22267</v>
      </c>
      <c r="E22577" t="s">
        <v>63</v>
      </c>
      <c r="F22577" t="s">
        <v>25</v>
      </c>
      <c r="G22577" t="s">
        <v>22268</v>
      </c>
      <c r="H22577" t="s">
        <v>0</v>
      </c>
      <c r="I22577">
        <v>83360</v>
      </c>
      <c r="J22577">
        <v>41862</v>
      </c>
      <c r="K22577">
        <v>41498</v>
      </c>
      <c r="L22577">
        <v>80937</v>
      </c>
      <c r="M22577">
        <v>40678</v>
      </c>
      <c r="N22577">
        <v>40259</v>
      </c>
      <c r="O22577">
        <v>822</v>
      </c>
      <c r="P22577">
        <v>413</v>
      </c>
      <c r="Q22577">
        <v>409</v>
      </c>
      <c r="R22577">
        <v>1480</v>
      </c>
      <c r="S22577">
        <v>710</v>
      </c>
      <c r="T22577">
        <v>770</v>
      </c>
      <c r="U22577">
        <v>12</v>
      </c>
      <c r="V22577">
        <v>3</v>
      </c>
      <c r="W22577">
        <v>9</v>
      </c>
      <c r="X22577">
        <v>8</v>
      </c>
      <c r="Y22577">
        <v>3</v>
      </c>
      <c r="Z22577">
        <v>5</v>
      </c>
      <c r="AA22577">
        <v>6</v>
      </c>
      <c r="AB22577">
        <v>3</v>
      </c>
      <c r="AC22577">
        <v>3</v>
      </c>
      <c r="AD22577">
        <v>5</v>
      </c>
      <c r="AE22577">
        <v>4</v>
      </c>
      <c r="AF22577">
        <v>1</v>
      </c>
      <c r="AG22577">
        <v>90</v>
      </c>
      <c r="AH22577">
        <v>48</v>
      </c>
      <c r="AI22577">
        <v>42</v>
      </c>
    </row>
    <row r="22578" spans="1:35" x14ac:dyDescent="0.2">
      <c r="A22578" t="s">
        <v>59</v>
      </c>
      <c r="B22578" t="s">
        <v>20574</v>
      </c>
      <c r="C22578" t="s">
        <v>22147</v>
      </c>
      <c r="D22578" t="s">
        <v>22267</v>
      </c>
      <c r="E22578" t="s">
        <v>63</v>
      </c>
      <c r="F22578" t="s">
        <v>25</v>
      </c>
      <c r="G22578" t="s">
        <v>22268</v>
      </c>
      <c r="H22578" t="s">
        <v>66</v>
      </c>
      <c r="I22578">
        <v>83360</v>
      </c>
      <c r="J22578">
        <v>41862</v>
      </c>
      <c r="K22578">
        <v>41498</v>
      </c>
      <c r="L22578">
        <v>80937</v>
      </c>
      <c r="M22578">
        <v>40678</v>
      </c>
      <c r="N22578">
        <v>40259</v>
      </c>
      <c r="O22578">
        <v>822</v>
      </c>
      <c r="P22578">
        <v>413</v>
      </c>
      <c r="Q22578">
        <v>409</v>
      </c>
      <c r="R22578">
        <v>1480</v>
      </c>
      <c r="S22578">
        <v>710</v>
      </c>
      <c r="T22578">
        <v>770</v>
      </c>
      <c r="U22578">
        <v>12</v>
      </c>
      <c r="V22578">
        <v>3</v>
      </c>
      <c r="W22578">
        <v>9</v>
      </c>
      <c r="X22578">
        <v>8</v>
      </c>
      <c r="Y22578">
        <v>3</v>
      </c>
      <c r="Z22578">
        <v>5</v>
      </c>
      <c r="AA22578">
        <v>6</v>
      </c>
      <c r="AB22578">
        <v>3</v>
      </c>
      <c r="AC22578">
        <v>3</v>
      </c>
      <c r="AD22578">
        <v>5</v>
      </c>
      <c r="AE22578">
        <v>4</v>
      </c>
      <c r="AF22578">
        <v>1</v>
      </c>
      <c r="AG22578">
        <v>90</v>
      </c>
      <c r="AH22578">
        <v>48</v>
      </c>
      <c r="AI22578">
        <v>42</v>
      </c>
    </row>
    <row r="22579" spans="1:35" x14ac:dyDescent="0.2">
      <c r="A22579" t="s">
        <v>59</v>
      </c>
      <c r="B22579" t="s">
        <v>20574</v>
      </c>
      <c r="C22579" t="s">
        <v>22147</v>
      </c>
      <c r="D22579" t="s">
        <v>22267</v>
      </c>
      <c r="E22579" t="s">
        <v>63</v>
      </c>
      <c r="F22579" t="s">
        <v>25</v>
      </c>
      <c r="G22579" t="s">
        <v>22268</v>
      </c>
      <c r="H22579" t="s">
        <v>55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>
        <v>0</v>
      </c>
    </row>
    <row r="22580" spans="1:35" x14ac:dyDescent="0.2">
      <c r="A22580" t="s">
        <v>59</v>
      </c>
      <c r="B22580" t="s">
        <v>20574</v>
      </c>
      <c r="C22580" t="s">
        <v>22147</v>
      </c>
      <c r="D22580" t="s">
        <v>22269</v>
      </c>
      <c r="E22580" t="s">
        <v>63</v>
      </c>
      <c r="F22580" t="s">
        <v>25</v>
      </c>
      <c r="G22580" t="s">
        <v>22270</v>
      </c>
      <c r="H22580" t="s">
        <v>0</v>
      </c>
      <c r="I22580">
        <v>77859</v>
      </c>
      <c r="J22580">
        <v>39053</v>
      </c>
      <c r="K22580">
        <v>38806</v>
      </c>
      <c r="L22580">
        <v>76022</v>
      </c>
      <c r="M22580">
        <v>38157</v>
      </c>
      <c r="N22580">
        <v>37865</v>
      </c>
      <c r="O22580">
        <v>860</v>
      </c>
      <c r="P22580">
        <v>428</v>
      </c>
      <c r="Q22580">
        <v>432</v>
      </c>
      <c r="R22580">
        <v>896</v>
      </c>
      <c r="S22580">
        <v>423</v>
      </c>
      <c r="T22580">
        <v>473</v>
      </c>
      <c r="U22580">
        <v>1</v>
      </c>
      <c r="V22580">
        <v>1</v>
      </c>
      <c r="W22580">
        <v>0</v>
      </c>
      <c r="X22580">
        <v>5</v>
      </c>
      <c r="Y22580">
        <v>2</v>
      </c>
      <c r="Z22580">
        <v>3</v>
      </c>
      <c r="AA22580">
        <v>25</v>
      </c>
      <c r="AB22580">
        <v>14</v>
      </c>
      <c r="AC22580">
        <v>11</v>
      </c>
      <c r="AD22580">
        <v>4</v>
      </c>
      <c r="AE22580">
        <v>3</v>
      </c>
      <c r="AF22580">
        <v>1</v>
      </c>
      <c r="AG22580">
        <v>46</v>
      </c>
      <c r="AH22580">
        <v>25</v>
      </c>
      <c r="AI22580">
        <v>21</v>
      </c>
    </row>
    <row r="22581" spans="1:35" x14ac:dyDescent="0.2">
      <c r="A22581" t="s">
        <v>59</v>
      </c>
      <c r="B22581" t="s">
        <v>20574</v>
      </c>
      <c r="C22581" t="s">
        <v>22147</v>
      </c>
      <c r="D22581" t="s">
        <v>22269</v>
      </c>
      <c r="E22581" t="s">
        <v>63</v>
      </c>
      <c r="F22581" t="s">
        <v>25</v>
      </c>
      <c r="G22581" t="s">
        <v>22270</v>
      </c>
      <c r="H22581" t="s">
        <v>66</v>
      </c>
      <c r="I22581">
        <v>77859</v>
      </c>
      <c r="J22581">
        <v>39053</v>
      </c>
      <c r="K22581">
        <v>38806</v>
      </c>
      <c r="L22581">
        <v>76022</v>
      </c>
      <c r="M22581">
        <v>38157</v>
      </c>
      <c r="N22581">
        <v>37865</v>
      </c>
      <c r="O22581">
        <v>860</v>
      </c>
      <c r="P22581">
        <v>428</v>
      </c>
      <c r="Q22581">
        <v>432</v>
      </c>
      <c r="R22581">
        <v>896</v>
      </c>
      <c r="S22581">
        <v>423</v>
      </c>
      <c r="T22581">
        <v>473</v>
      </c>
      <c r="U22581">
        <v>1</v>
      </c>
      <c r="V22581">
        <v>1</v>
      </c>
      <c r="W22581">
        <v>0</v>
      </c>
      <c r="X22581">
        <v>5</v>
      </c>
      <c r="Y22581">
        <v>2</v>
      </c>
      <c r="Z22581">
        <v>3</v>
      </c>
      <c r="AA22581">
        <v>25</v>
      </c>
      <c r="AB22581">
        <v>14</v>
      </c>
      <c r="AC22581">
        <v>11</v>
      </c>
      <c r="AD22581">
        <v>4</v>
      </c>
      <c r="AE22581">
        <v>3</v>
      </c>
      <c r="AF22581">
        <v>1</v>
      </c>
      <c r="AG22581">
        <v>46</v>
      </c>
      <c r="AH22581">
        <v>25</v>
      </c>
      <c r="AI22581">
        <v>21</v>
      </c>
    </row>
    <row r="22582" spans="1:35" x14ac:dyDescent="0.2">
      <c r="A22582" t="s">
        <v>59</v>
      </c>
      <c r="B22582" t="s">
        <v>20574</v>
      </c>
      <c r="C22582" t="s">
        <v>22147</v>
      </c>
      <c r="D22582" t="s">
        <v>22269</v>
      </c>
      <c r="E22582" t="s">
        <v>63</v>
      </c>
      <c r="F22582" t="s">
        <v>25</v>
      </c>
      <c r="G22582" t="s">
        <v>22270</v>
      </c>
      <c r="H22582" t="s">
        <v>55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</row>
    <row r="22583" spans="1:35" x14ac:dyDescent="0.2">
      <c r="A22583" t="s">
        <v>59</v>
      </c>
      <c r="B22583" t="s">
        <v>20574</v>
      </c>
      <c r="C22583" t="s">
        <v>22147</v>
      </c>
      <c r="D22583" t="s">
        <v>22271</v>
      </c>
      <c r="E22583" t="s">
        <v>63</v>
      </c>
      <c r="F22583" t="s">
        <v>25</v>
      </c>
      <c r="G22583" t="s">
        <v>22272</v>
      </c>
      <c r="H22583" t="s">
        <v>0</v>
      </c>
      <c r="I22583">
        <v>66809</v>
      </c>
      <c r="J22583">
        <v>33583</v>
      </c>
      <c r="K22583">
        <v>33226</v>
      </c>
      <c r="L22583">
        <v>65774</v>
      </c>
      <c r="M22583">
        <v>33095</v>
      </c>
      <c r="N22583">
        <v>32679</v>
      </c>
      <c r="O22583">
        <v>285</v>
      </c>
      <c r="P22583">
        <v>148</v>
      </c>
      <c r="Q22583">
        <v>137</v>
      </c>
      <c r="R22583">
        <v>709</v>
      </c>
      <c r="S22583">
        <v>317</v>
      </c>
      <c r="T22583">
        <v>392</v>
      </c>
      <c r="U22583">
        <v>3</v>
      </c>
      <c r="V22583">
        <v>3</v>
      </c>
      <c r="W22583">
        <v>0</v>
      </c>
      <c r="X22583">
        <v>1</v>
      </c>
      <c r="Y22583">
        <v>0</v>
      </c>
      <c r="Z22583">
        <v>1</v>
      </c>
      <c r="AA22583">
        <v>0</v>
      </c>
      <c r="AB22583">
        <v>0</v>
      </c>
      <c r="AC22583">
        <v>0</v>
      </c>
      <c r="AD22583">
        <v>2</v>
      </c>
      <c r="AE22583">
        <v>2</v>
      </c>
      <c r="AF22583">
        <v>0</v>
      </c>
      <c r="AG22583">
        <v>35</v>
      </c>
      <c r="AH22583">
        <v>18</v>
      </c>
      <c r="AI22583">
        <v>17</v>
      </c>
    </row>
    <row r="22584" spans="1:35" x14ac:dyDescent="0.2">
      <c r="A22584" t="s">
        <v>59</v>
      </c>
      <c r="B22584" t="s">
        <v>20574</v>
      </c>
      <c r="C22584" t="s">
        <v>22147</v>
      </c>
      <c r="D22584" t="s">
        <v>22271</v>
      </c>
      <c r="E22584" t="s">
        <v>63</v>
      </c>
      <c r="F22584" t="s">
        <v>25</v>
      </c>
      <c r="G22584" t="s">
        <v>22272</v>
      </c>
      <c r="H22584" t="s">
        <v>66</v>
      </c>
      <c r="I22584">
        <v>66809</v>
      </c>
      <c r="J22584">
        <v>33583</v>
      </c>
      <c r="K22584">
        <v>33226</v>
      </c>
      <c r="L22584">
        <v>65774</v>
      </c>
      <c r="M22584">
        <v>33095</v>
      </c>
      <c r="N22584">
        <v>32679</v>
      </c>
      <c r="O22584">
        <v>285</v>
      </c>
      <c r="P22584">
        <v>148</v>
      </c>
      <c r="Q22584">
        <v>137</v>
      </c>
      <c r="R22584">
        <v>709</v>
      </c>
      <c r="S22584">
        <v>317</v>
      </c>
      <c r="T22584">
        <v>392</v>
      </c>
      <c r="U22584">
        <v>3</v>
      </c>
      <c r="V22584">
        <v>3</v>
      </c>
      <c r="W22584">
        <v>0</v>
      </c>
      <c r="X22584">
        <v>1</v>
      </c>
      <c r="Y22584">
        <v>0</v>
      </c>
      <c r="Z22584">
        <v>1</v>
      </c>
      <c r="AA22584">
        <v>0</v>
      </c>
      <c r="AB22584">
        <v>0</v>
      </c>
      <c r="AC22584">
        <v>0</v>
      </c>
      <c r="AD22584">
        <v>2</v>
      </c>
      <c r="AE22584">
        <v>2</v>
      </c>
      <c r="AF22584">
        <v>0</v>
      </c>
      <c r="AG22584">
        <v>35</v>
      </c>
      <c r="AH22584">
        <v>18</v>
      </c>
      <c r="AI22584">
        <v>17</v>
      </c>
    </row>
    <row r="22585" spans="1:35" x14ac:dyDescent="0.2">
      <c r="A22585" t="s">
        <v>59</v>
      </c>
      <c r="B22585" t="s">
        <v>20574</v>
      </c>
      <c r="C22585" t="s">
        <v>22147</v>
      </c>
      <c r="D22585" t="s">
        <v>22271</v>
      </c>
      <c r="E22585" t="s">
        <v>63</v>
      </c>
      <c r="F22585" t="s">
        <v>25</v>
      </c>
      <c r="G22585" t="s">
        <v>22272</v>
      </c>
      <c r="H22585" t="s">
        <v>55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>
        <v>0</v>
      </c>
    </row>
    <row r="22586" spans="1:35" x14ac:dyDescent="0.2">
      <c r="A22586" t="s">
        <v>59</v>
      </c>
      <c r="B22586" t="s">
        <v>20574</v>
      </c>
      <c r="C22586" t="s">
        <v>22147</v>
      </c>
      <c r="D22586" t="s">
        <v>22273</v>
      </c>
      <c r="E22586" t="s">
        <v>63</v>
      </c>
      <c r="F22586" t="s">
        <v>25</v>
      </c>
      <c r="G22586" t="s">
        <v>22274</v>
      </c>
      <c r="H22586" t="s">
        <v>0</v>
      </c>
      <c r="I22586">
        <v>63013</v>
      </c>
      <c r="J22586">
        <v>31835</v>
      </c>
      <c r="K22586">
        <v>31178</v>
      </c>
      <c r="L22586">
        <v>61850</v>
      </c>
      <c r="M22586">
        <v>31294</v>
      </c>
      <c r="N22586">
        <v>30556</v>
      </c>
      <c r="O22586">
        <v>140</v>
      </c>
      <c r="P22586">
        <v>65</v>
      </c>
      <c r="Q22586">
        <v>75</v>
      </c>
      <c r="R22586">
        <v>884</v>
      </c>
      <c r="S22586">
        <v>408</v>
      </c>
      <c r="T22586">
        <v>476</v>
      </c>
      <c r="U22586">
        <v>0</v>
      </c>
      <c r="V22586">
        <v>0</v>
      </c>
      <c r="W22586">
        <v>0</v>
      </c>
      <c r="X22586">
        <v>48</v>
      </c>
      <c r="Y22586">
        <v>25</v>
      </c>
      <c r="Z22586">
        <v>23</v>
      </c>
      <c r="AA22586">
        <v>2</v>
      </c>
      <c r="AB22586">
        <v>1</v>
      </c>
      <c r="AC22586">
        <v>1</v>
      </c>
      <c r="AD22586">
        <v>0</v>
      </c>
      <c r="AE22586">
        <v>0</v>
      </c>
      <c r="AF22586">
        <v>0</v>
      </c>
      <c r="AG22586">
        <v>89</v>
      </c>
      <c r="AH22586">
        <v>42</v>
      </c>
      <c r="AI22586">
        <v>47</v>
      </c>
    </row>
    <row r="22587" spans="1:35" x14ac:dyDescent="0.2">
      <c r="A22587" t="s">
        <v>59</v>
      </c>
      <c r="B22587" t="s">
        <v>20574</v>
      </c>
      <c r="C22587" t="s">
        <v>22147</v>
      </c>
      <c r="D22587" t="s">
        <v>22273</v>
      </c>
      <c r="E22587" t="s">
        <v>63</v>
      </c>
      <c r="F22587" t="s">
        <v>25</v>
      </c>
      <c r="G22587" t="s">
        <v>22274</v>
      </c>
      <c r="H22587" t="s">
        <v>66</v>
      </c>
      <c r="I22587">
        <v>63013</v>
      </c>
      <c r="J22587">
        <v>31835</v>
      </c>
      <c r="K22587">
        <v>31178</v>
      </c>
      <c r="L22587">
        <v>61850</v>
      </c>
      <c r="M22587">
        <v>31294</v>
      </c>
      <c r="N22587">
        <v>30556</v>
      </c>
      <c r="O22587">
        <v>140</v>
      </c>
      <c r="P22587">
        <v>65</v>
      </c>
      <c r="Q22587">
        <v>75</v>
      </c>
      <c r="R22587">
        <v>884</v>
      </c>
      <c r="S22587">
        <v>408</v>
      </c>
      <c r="T22587">
        <v>476</v>
      </c>
      <c r="U22587">
        <v>0</v>
      </c>
      <c r="V22587">
        <v>0</v>
      </c>
      <c r="W22587">
        <v>0</v>
      </c>
      <c r="X22587">
        <v>48</v>
      </c>
      <c r="Y22587">
        <v>25</v>
      </c>
      <c r="Z22587">
        <v>23</v>
      </c>
      <c r="AA22587">
        <v>2</v>
      </c>
      <c r="AB22587">
        <v>1</v>
      </c>
      <c r="AC22587">
        <v>1</v>
      </c>
      <c r="AD22587">
        <v>0</v>
      </c>
      <c r="AE22587">
        <v>0</v>
      </c>
      <c r="AF22587">
        <v>0</v>
      </c>
      <c r="AG22587">
        <v>89</v>
      </c>
      <c r="AH22587">
        <v>42</v>
      </c>
      <c r="AI22587">
        <v>47</v>
      </c>
    </row>
    <row r="22588" spans="1:35" x14ac:dyDescent="0.2">
      <c r="A22588" t="s">
        <v>59</v>
      </c>
      <c r="B22588" t="s">
        <v>20574</v>
      </c>
      <c r="C22588" t="s">
        <v>22147</v>
      </c>
      <c r="D22588" t="s">
        <v>22273</v>
      </c>
      <c r="E22588" t="s">
        <v>63</v>
      </c>
      <c r="F22588" t="s">
        <v>25</v>
      </c>
      <c r="G22588" t="s">
        <v>22274</v>
      </c>
      <c r="H22588" t="s">
        <v>55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>
        <v>0</v>
      </c>
    </row>
    <row r="22589" spans="1:35" x14ac:dyDescent="0.2">
      <c r="A22589" t="s">
        <v>59</v>
      </c>
      <c r="B22589" t="s">
        <v>20574</v>
      </c>
      <c r="C22589" t="s">
        <v>22147</v>
      </c>
      <c r="D22589" t="s">
        <v>22275</v>
      </c>
      <c r="E22589" t="s">
        <v>63</v>
      </c>
      <c r="F22589" t="s">
        <v>25</v>
      </c>
      <c r="G22589" t="s">
        <v>22276</v>
      </c>
      <c r="H22589" t="s">
        <v>0</v>
      </c>
      <c r="I22589">
        <v>82799</v>
      </c>
      <c r="J22589">
        <v>41438</v>
      </c>
      <c r="K22589">
        <v>41361</v>
      </c>
      <c r="L22589">
        <v>81525</v>
      </c>
      <c r="M22589">
        <v>40804</v>
      </c>
      <c r="N22589">
        <v>40721</v>
      </c>
      <c r="O22589">
        <v>287</v>
      </c>
      <c r="P22589">
        <v>162</v>
      </c>
      <c r="Q22589">
        <v>125</v>
      </c>
      <c r="R22589">
        <v>702</v>
      </c>
      <c r="S22589">
        <v>333</v>
      </c>
      <c r="T22589">
        <v>369</v>
      </c>
      <c r="U22589">
        <v>4</v>
      </c>
      <c r="V22589">
        <v>3</v>
      </c>
      <c r="W22589">
        <v>1</v>
      </c>
      <c r="X22589">
        <v>6</v>
      </c>
      <c r="Y22589">
        <v>3</v>
      </c>
      <c r="Z22589">
        <v>3</v>
      </c>
      <c r="AA22589">
        <v>4</v>
      </c>
      <c r="AB22589">
        <v>1</v>
      </c>
      <c r="AC22589">
        <v>3</v>
      </c>
      <c r="AD22589">
        <v>2</v>
      </c>
      <c r="AE22589">
        <v>0</v>
      </c>
      <c r="AF22589">
        <v>2</v>
      </c>
      <c r="AG22589">
        <v>269</v>
      </c>
      <c r="AH22589">
        <v>132</v>
      </c>
      <c r="AI22589">
        <v>137</v>
      </c>
    </row>
    <row r="22590" spans="1:35" x14ac:dyDescent="0.2">
      <c r="A22590" t="s">
        <v>59</v>
      </c>
      <c r="B22590" t="s">
        <v>20574</v>
      </c>
      <c r="C22590" t="s">
        <v>22147</v>
      </c>
      <c r="D22590" t="s">
        <v>22275</v>
      </c>
      <c r="E22590" t="s">
        <v>63</v>
      </c>
      <c r="F22590" t="s">
        <v>25</v>
      </c>
      <c r="G22590" t="s">
        <v>22276</v>
      </c>
      <c r="H22590" t="s">
        <v>66</v>
      </c>
      <c r="I22590">
        <v>82799</v>
      </c>
      <c r="J22590">
        <v>41438</v>
      </c>
      <c r="K22590">
        <v>41361</v>
      </c>
      <c r="L22590">
        <v>81525</v>
      </c>
      <c r="M22590">
        <v>40804</v>
      </c>
      <c r="N22590">
        <v>40721</v>
      </c>
      <c r="O22590">
        <v>287</v>
      </c>
      <c r="P22590">
        <v>162</v>
      </c>
      <c r="Q22590">
        <v>125</v>
      </c>
      <c r="R22590">
        <v>702</v>
      </c>
      <c r="S22590">
        <v>333</v>
      </c>
      <c r="T22590">
        <v>369</v>
      </c>
      <c r="U22590">
        <v>4</v>
      </c>
      <c r="V22590">
        <v>3</v>
      </c>
      <c r="W22590">
        <v>1</v>
      </c>
      <c r="X22590">
        <v>6</v>
      </c>
      <c r="Y22590">
        <v>3</v>
      </c>
      <c r="Z22590">
        <v>3</v>
      </c>
      <c r="AA22590">
        <v>4</v>
      </c>
      <c r="AB22590">
        <v>1</v>
      </c>
      <c r="AC22590">
        <v>3</v>
      </c>
      <c r="AD22590">
        <v>2</v>
      </c>
      <c r="AE22590">
        <v>0</v>
      </c>
      <c r="AF22590">
        <v>2</v>
      </c>
      <c r="AG22590">
        <v>269</v>
      </c>
      <c r="AH22590">
        <v>132</v>
      </c>
      <c r="AI22590">
        <v>137</v>
      </c>
    </row>
    <row r="22591" spans="1:35" x14ac:dyDescent="0.2">
      <c r="A22591" t="s">
        <v>59</v>
      </c>
      <c r="B22591" t="s">
        <v>20574</v>
      </c>
      <c r="C22591" t="s">
        <v>22147</v>
      </c>
      <c r="D22591" t="s">
        <v>22275</v>
      </c>
      <c r="E22591" t="s">
        <v>63</v>
      </c>
      <c r="F22591" t="s">
        <v>25</v>
      </c>
      <c r="G22591" t="s">
        <v>22276</v>
      </c>
      <c r="H22591" t="s">
        <v>55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>
        <v>0</v>
      </c>
    </row>
    <row r="22592" spans="1:35" x14ac:dyDescent="0.2">
      <c r="A22592" t="s">
        <v>59</v>
      </c>
      <c r="B22592" t="s">
        <v>20574</v>
      </c>
      <c r="C22592" t="s">
        <v>22147</v>
      </c>
      <c r="D22592" t="s">
        <v>22277</v>
      </c>
      <c r="E22592" t="s">
        <v>63</v>
      </c>
      <c r="F22592" t="s">
        <v>25</v>
      </c>
      <c r="G22592" t="s">
        <v>22278</v>
      </c>
      <c r="H22592" t="s">
        <v>0</v>
      </c>
      <c r="I22592">
        <v>67434</v>
      </c>
      <c r="J22592">
        <v>33977</v>
      </c>
      <c r="K22592">
        <v>33457</v>
      </c>
      <c r="L22592">
        <v>66561</v>
      </c>
      <c r="M22592">
        <v>33572</v>
      </c>
      <c r="N22592">
        <v>32989</v>
      </c>
      <c r="O22592">
        <v>243</v>
      </c>
      <c r="P22592">
        <v>121</v>
      </c>
      <c r="Q22592">
        <v>122</v>
      </c>
      <c r="R22592">
        <v>533</v>
      </c>
      <c r="S22592">
        <v>238</v>
      </c>
      <c r="T22592">
        <v>295</v>
      </c>
      <c r="U22592">
        <v>1</v>
      </c>
      <c r="V22592">
        <v>1</v>
      </c>
      <c r="W22592">
        <v>0</v>
      </c>
      <c r="X22592">
        <v>14</v>
      </c>
      <c r="Y22592">
        <v>8</v>
      </c>
      <c r="Z22592">
        <v>6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82</v>
      </c>
      <c r="AH22592">
        <v>37</v>
      </c>
      <c r="AI22592">
        <v>45</v>
      </c>
    </row>
    <row r="22593" spans="1:35" x14ac:dyDescent="0.2">
      <c r="A22593" t="s">
        <v>59</v>
      </c>
      <c r="B22593" t="s">
        <v>20574</v>
      </c>
      <c r="C22593" t="s">
        <v>22147</v>
      </c>
      <c r="D22593" t="s">
        <v>22277</v>
      </c>
      <c r="E22593" t="s">
        <v>63</v>
      </c>
      <c r="F22593" t="s">
        <v>25</v>
      </c>
      <c r="G22593" t="s">
        <v>22278</v>
      </c>
      <c r="H22593" t="s">
        <v>66</v>
      </c>
      <c r="I22593">
        <v>67434</v>
      </c>
      <c r="J22593">
        <v>33977</v>
      </c>
      <c r="K22593">
        <v>33457</v>
      </c>
      <c r="L22593">
        <v>66561</v>
      </c>
      <c r="M22593">
        <v>33572</v>
      </c>
      <c r="N22593">
        <v>32989</v>
      </c>
      <c r="O22593">
        <v>243</v>
      </c>
      <c r="P22593">
        <v>121</v>
      </c>
      <c r="Q22593">
        <v>122</v>
      </c>
      <c r="R22593">
        <v>533</v>
      </c>
      <c r="S22593">
        <v>238</v>
      </c>
      <c r="T22593">
        <v>295</v>
      </c>
      <c r="U22593">
        <v>1</v>
      </c>
      <c r="V22593">
        <v>1</v>
      </c>
      <c r="W22593">
        <v>0</v>
      </c>
      <c r="X22593">
        <v>14</v>
      </c>
      <c r="Y22593">
        <v>8</v>
      </c>
      <c r="Z22593">
        <v>6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82</v>
      </c>
      <c r="AH22593">
        <v>37</v>
      </c>
      <c r="AI22593">
        <v>45</v>
      </c>
    </row>
    <row r="22594" spans="1:35" x14ac:dyDescent="0.2">
      <c r="A22594" t="s">
        <v>59</v>
      </c>
      <c r="B22594" t="s">
        <v>20574</v>
      </c>
      <c r="C22594" t="s">
        <v>22147</v>
      </c>
      <c r="D22594" t="s">
        <v>22277</v>
      </c>
      <c r="E22594" t="s">
        <v>63</v>
      </c>
      <c r="F22594" t="s">
        <v>25</v>
      </c>
      <c r="G22594" t="s">
        <v>22278</v>
      </c>
      <c r="H22594" t="s">
        <v>55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>
        <v>0</v>
      </c>
    </row>
    <row r="22595" spans="1:35" x14ac:dyDescent="0.2">
      <c r="A22595" t="s">
        <v>59</v>
      </c>
      <c r="B22595" t="s">
        <v>20574</v>
      </c>
      <c r="C22595" t="s">
        <v>22147</v>
      </c>
      <c r="D22595" t="s">
        <v>22279</v>
      </c>
      <c r="E22595" t="s">
        <v>63</v>
      </c>
      <c r="F22595" t="s">
        <v>25</v>
      </c>
      <c r="G22595" t="s">
        <v>22280</v>
      </c>
      <c r="H22595" t="s">
        <v>0</v>
      </c>
      <c r="I22595">
        <v>68586</v>
      </c>
      <c r="J22595">
        <v>34389</v>
      </c>
      <c r="K22595">
        <v>34197</v>
      </c>
      <c r="L22595">
        <v>67288</v>
      </c>
      <c r="M22595">
        <v>33770</v>
      </c>
      <c r="N22595">
        <v>33518</v>
      </c>
      <c r="O22595">
        <v>587</v>
      </c>
      <c r="P22595">
        <v>289</v>
      </c>
      <c r="Q22595">
        <v>298</v>
      </c>
      <c r="R22595">
        <v>570</v>
      </c>
      <c r="S22595">
        <v>265</v>
      </c>
      <c r="T22595">
        <v>305</v>
      </c>
      <c r="U22595">
        <v>2</v>
      </c>
      <c r="V22595">
        <v>2</v>
      </c>
      <c r="W22595">
        <v>0</v>
      </c>
      <c r="X22595">
        <v>9</v>
      </c>
      <c r="Y22595">
        <v>5</v>
      </c>
      <c r="Z22595">
        <v>4</v>
      </c>
      <c r="AA22595">
        <v>35</v>
      </c>
      <c r="AB22595">
        <v>18</v>
      </c>
      <c r="AC22595">
        <v>17</v>
      </c>
      <c r="AD22595">
        <v>0</v>
      </c>
      <c r="AE22595">
        <v>0</v>
      </c>
      <c r="AF22595">
        <v>0</v>
      </c>
      <c r="AG22595">
        <v>95</v>
      </c>
      <c r="AH22595">
        <v>40</v>
      </c>
      <c r="AI22595">
        <v>55</v>
      </c>
    </row>
    <row r="22596" spans="1:35" x14ac:dyDescent="0.2">
      <c r="A22596" t="s">
        <v>59</v>
      </c>
      <c r="B22596" t="s">
        <v>20574</v>
      </c>
      <c r="C22596" t="s">
        <v>22147</v>
      </c>
      <c r="D22596" t="s">
        <v>22279</v>
      </c>
      <c r="E22596" t="s">
        <v>63</v>
      </c>
      <c r="F22596" t="s">
        <v>25</v>
      </c>
      <c r="G22596" t="s">
        <v>22280</v>
      </c>
      <c r="H22596" t="s">
        <v>66</v>
      </c>
      <c r="I22596">
        <v>68586</v>
      </c>
      <c r="J22596">
        <v>34389</v>
      </c>
      <c r="K22596">
        <v>34197</v>
      </c>
      <c r="L22596">
        <v>67288</v>
      </c>
      <c r="M22596">
        <v>33770</v>
      </c>
      <c r="N22596">
        <v>33518</v>
      </c>
      <c r="O22596">
        <v>587</v>
      </c>
      <c r="P22596">
        <v>289</v>
      </c>
      <c r="Q22596">
        <v>298</v>
      </c>
      <c r="R22596">
        <v>570</v>
      </c>
      <c r="S22596">
        <v>265</v>
      </c>
      <c r="T22596">
        <v>305</v>
      </c>
      <c r="U22596">
        <v>2</v>
      </c>
      <c r="V22596">
        <v>2</v>
      </c>
      <c r="W22596">
        <v>0</v>
      </c>
      <c r="X22596">
        <v>9</v>
      </c>
      <c r="Y22596">
        <v>5</v>
      </c>
      <c r="Z22596">
        <v>4</v>
      </c>
      <c r="AA22596">
        <v>35</v>
      </c>
      <c r="AB22596">
        <v>18</v>
      </c>
      <c r="AC22596">
        <v>17</v>
      </c>
      <c r="AD22596">
        <v>0</v>
      </c>
      <c r="AE22596">
        <v>0</v>
      </c>
      <c r="AF22596">
        <v>0</v>
      </c>
      <c r="AG22596">
        <v>95</v>
      </c>
      <c r="AH22596">
        <v>40</v>
      </c>
      <c r="AI22596">
        <v>55</v>
      </c>
    </row>
    <row r="22597" spans="1:35" x14ac:dyDescent="0.2">
      <c r="A22597" t="s">
        <v>59</v>
      </c>
      <c r="B22597" t="s">
        <v>20574</v>
      </c>
      <c r="C22597" t="s">
        <v>22147</v>
      </c>
      <c r="D22597" t="s">
        <v>22279</v>
      </c>
      <c r="E22597" t="s">
        <v>63</v>
      </c>
      <c r="F22597" t="s">
        <v>25</v>
      </c>
      <c r="G22597" t="s">
        <v>22280</v>
      </c>
      <c r="H22597" t="s">
        <v>55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</row>
    <row r="22598" spans="1:35" x14ac:dyDescent="0.2">
      <c r="A22598" t="s">
        <v>59</v>
      </c>
      <c r="B22598" t="s">
        <v>20574</v>
      </c>
      <c r="C22598" t="s">
        <v>22147</v>
      </c>
      <c r="D22598" t="s">
        <v>22281</v>
      </c>
      <c r="E22598" t="s">
        <v>63</v>
      </c>
      <c r="F22598" t="s">
        <v>25</v>
      </c>
      <c r="G22598" t="s">
        <v>22282</v>
      </c>
      <c r="H22598" t="s">
        <v>0</v>
      </c>
      <c r="I22598">
        <v>65161</v>
      </c>
      <c r="J22598">
        <v>32858</v>
      </c>
      <c r="K22598">
        <v>32303</v>
      </c>
      <c r="L22598">
        <v>64403</v>
      </c>
      <c r="M22598">
        <v>32483</v>
      </c>
      <c r="N22598">
        <v>31920</v>
      </c>
      <c r="O22598">
        <v>275</v>
      </c>
      <c r="P22598">
        <v>145</v>
      </c>
      <c r="Q22598">
        <v>130</v>
      </c>
      <c r="R22598">
        <v>457</v>
      </c>
      <c r="S22598">
        <v>217</v>
      </c>
      <c r="T22598">
        <v>240</v>
      </c>
      <c r="U22598">
        <v>1</v>
      </c>
      <c r="V22598">
        <v>1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2</v>
      </c>
      <c r="AE22598">
        <v>1</v>
      </c>
      <c r="AF22598">
        <v>1</v>
      </c>
      <c r="AG22598">
        <v>23</v>
      </c>
      <c r="AH22598">
        <v>11</v>
      </c>
      <c r="AI22598">
        <v>12</v>
      </c>
    </row>
    <row r="22599" spans="1:35" x14ac:dyDescent="0.2">
      <c r="A22599" t="s">
        <v>59</v>
      </c>
      <c r="B22599" t="s">
        <v>20574</v>
      </c>
      <c r="C22599" t="s">
        <v>22147</v>
      </c>
      <c r="D22599" t="s">
        <v>22281</v>
      </c>
      <c r="E22599" t="s">
        <v>63</v>
      </c>
      <c r="F22599" t="s">
        <v>25</v>
      </c>
      <c r="G22599" t="s">
        <v>22282</v>
      </c>
      <c r="H22599" t="s">
        <v>66</v>
      </c>
      <c r="I22599">
        <v>65161</v>
      </c>
      <c r="J22599">
        <v>32858</v>
      </c>
      <c r="K22599">
        <v>32303</v>
      </c>
      <c r="L22599">
        <v>64403</v>
      </c>
      <c r="M22599">
        <v>32483</v>
      </c>
      <c r="N22599">
        <v>31920</v>
      </c>
      <c r="O22599">
        <v>275</v>
      </c>
      <c r="P22599">
        <v>145</v>
      </c>
      <c r="Q22599">
        <v>130</v>
      </c>
      <c r="R22599">
        <v>457</v>
      </c>
      <c r="S22599">
        <v>217</v>
      </c>
      <c r="T22599">
        <v>240</v>
      </c>
      <c r="U22599">
        <v>1</v>
      </c>
      <c r="V22599">
        <v>1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2</v>
      </c>
      <c r="AE22599">
        <v>1</v>
      </c>
      <c r="AF22599">
        <v>1</v>
      </c>
      <c r="AG22599">
        <v>23</v>
      </c>
      <c r="AH22599">
        <v>11</v>
      </c>
      <c r="AI22599">
        <v>12</v>
      </c>
    </row>
    <row r="22600" spans="1:35" x14ac:dyDescent="0.2">
      <c r="A22600" t="s">
        <v>59</v>
      </c>
      <c r="B22600" t="s">
        <v>20574</v>
      </c>
      <c r="C22600" t="s">
        <v>22147</v>
      </c>
      <c r="D22600" t="s">
        <v>22281</v>
      </c>
      <c r="E22600" t="s">
        <v>63</v>
      </c>
      <c r="F22600" t="s">
        <v>25</v>
      </c>
      <c r="G22600" t="s">
        <v>22282</v>
      </c>
      <c r="H22600" t="s">
        <v>55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</row>
    <row r="22601" spans="1:35" x14ac:dyDescent="0.2">
      <c r="A22601" t="s">
        <v>59</v>
      </c>
      <c r="B22601" t="s">
        <v>20574</v>
      </c>
      <c r="C22601" t="s">
        <v>22147</v>
      </c>
      <c r="D22601" t="s">
        <v>22283</v>
      </c>
      <c r="E22601" t="s">
        <v>63</v>
      </c>
      <c r="F22601" t="s">
        <v>25</v>
      </c>
      <c r="G22601" t="s">
        <v>22284</v>
      </c>
      <c r="H22601" t="s">
        <v>0</v>
      </c>
      <c r="I22601">
        <v>75306</v>
      </c>
      <c r="J22601">
        <v>38097</v>
      </c>
      <c r="K22601">
        <v>37209</v>
      </c>
      <c r="L22601">
        <v>73888</v>
      </c>
      <c r="M22601">
        <v>37403</v>
      </c>
      <c r="N22601">
        <v>36485</v>
      </c>
      <c r="O22601">
        <v>630</v>
      </c>
      <c r="P22601">
        <v>324</v>
      </c>
      <c r="Q22601">
        <v>306</v>
      </c>
      <c r="R22601">
        <v>681</v>
      </c>
      <c r="S22601">
        <v>321</v>
      </c>
      <c r="T22601">
        <v>360</v>
      </c>
      <c r="U22601">
        <v>3</v>
      </c>
      <c r="V22601">
        <v>2</v>
      </c>
      <c r="W22601">
        <v>1</v>
      </c>
      <c r="X22601">
        <v>2</v>
      </c>
      <c r="Y22601">
        <v>0</v>
      </c>
      <c r="Z22601">
        <v>2</v>
      </c>
      <c r="AA22601">
        <v>1</v>
      </c>
      <c r="AB22601">
        <v>1</v>
      </c>
      <c r="AC22601">
        <v>0</v>
      </c>
      <c r="AD22601">
        <v>4</v>
      </c>
      <c r="AE22601">
        <v>1</v>
      </c>
      <c r="AF22601">
        <v>3</v>
      </c>
      <c r="AG22601">
        <v>97</v>
      </c>
      <c r="AH22601">
        <v>45</v>
      </c>
      <c r="AI22601">
        <v>52</v>
      </c>
    </row>
    <row r="22602" spans="1:35" x14ac:dyDescent="0.2">
      <c r="A22602" t="s">
        <v>59</v>
      </c>
      <c r="B22602" t="s">
        <v>20574</v>
      </c>
      <c r="C22602" t="s">
        <v>22147</v>
      </c>
      <c r="D22602" t="s">
        <v>22283</v>
      </c>
      <c r="E22602" t="s">
        <v>63</v>
      </c>
      <c r="F22602" t="s">
        <v>25</v>
      </c>
      <c r="G22602" t="s">
        <v>22284</v>
      </c>
      <c r="H22602" t="s">
        <v>66</v>
      </c>
      <c r="I22602">
        <v>75306</v>
      </c>
      <c r="J22602">
        <v>38097</v>
      </c>
      <c r="K22602">
        <v>37209</v>
      </c>
      <c r="L22602">
        <v>73888</v>
      </c>
      <c r="M22602">
        <v>37403</v>
      </c>
      <c r="N22602">
        <v>36485</v>
      </c>
      <c r="O22602">
        <v>630</v>
      </c>
      <c r="P22602">
        <v>324</v>
      </c>
      <c r="Q22602">
        <v>306</v>
      </c>
      <c r="R22602">
        <v>681</v>
      </c>
      <c r="S22602">
        <v>321</v>
      </c>
      <c r="T22602">
        <v>360</v>
      </c>
      <c r="U22602">
        <v>3</v>
      </c>
      <c r="V22602">
        <v>2</v>
      </c>
      <c r="W22602">
        <v>1</v>
      </c>
      <c r="X22602">
        <v>2</v>
      </c>
      <c r="Y22602">
        <v>0</v>
      </c>
      <c r="Z22602">
        <v>2</v>
      </c>
      <c r="AA22602">
        <v>1</v>
      </c>
      <c r="AB22602">
        <v>1</v>
      </c>
      <c r="AC22602">
        <v>0</v>
      </c>
      <c r="AD22602">
        <v>4</v>
      </c>
      <c r="AE22602">
        <v>1</v>
      </c>
      <c r="AF22602">
        <v>3</v>
      </c>
      <c r="AG22602">
        <v>97</v>
      </c>
      <c r="AH22602">
        <v>45</v>
      </c>
      <c r="AI22602">
        <v>52</v>
      </c>
    </row>
    <row r="22603" spans="1:35" x14ac:dyDescent="0.2">
      <c r="A22603" t="s">
        <v>59</v>
      </c>
      <c r="B22603" t="s">
        <v>20574</v>
      </c>
      <c r="C22603" t="s">
        <v>22147</v>
      </c>
      <c r="D22603" t="s">
        <v>22283</v>
      </c>
      <c r="E22603" t="s">
        <v>63</v>
      </c>
      <c r="F22603" t="s">
        <v>25</v>
      </c>
      <c r="G22603" t="s">
        <v>22284</v>
      </c>
      <c r="H22603" t="s">
        <v>55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</row>
    <row r="22604" spans="1:35" x14ac:dyDescent="0.2">
      <c r="A22604" t="s">
        <v>59</v>
      </c>
      <c r="B22604" t="s">
        <v>20574</v>
      </c>
      <c r="C22604" t="s">
        <v>22147</v>
      </c>
      <c r="D22604" t="s">
        <v>22285</v>
      </c>
      <c r="E22604" t="s">
        <v>63</v>
      </c>
      <c r="F22604" t="s">
        <v>25</v>
      </c>
      <c r="G22604" t="s">
        <v>22286</v>
      </c>
      <c r="H22604" t="s">
        <v>0</v>
      </c>
      <c r="I22604">
        <v>63134</v>
      </c>
      <c r="J22604">
        <v>31662</v>
      </c>
      <c r="K22604">
        <v>31472</v>
      </c>
      <c r="L22604">
        <v>62171</v>
      </c>
      <c r="M22604">
        <v>31201</v>
      </c>
      <c r="N22604">
        <v>30970</v>
      </c>
      <c r="O22604">
        <v>410</v>
      </c>
      <c r="P22604">
        <v>197</v>
      </c>
      <c r="Q22604">
        <v>213</v>
      </c>
      <c r="R22604">
        <v>415</v>
      </c>
      <c r="S22604">
        <v>194</v>
      </c>
      <c r="T22604">
        <v>221</v>
      </c>
      <c r="U22604">
        <v>2</v>
      </c>
      <c r="V22604">
        <v>2</v>
      </c>
      <c r="W22604">
        <v>0</v>
      </c>
      <c r="X22604">
        <v>14</v>
      </c>
      <c r="Y22604">
        <v>6</v>
      </c>
      <c r="Z22604">
        <v>8</v>
      </c>
      <c r="AA22604">
        <v>3</v>
      </c>
      <c r="AB22604">
        <v>1</v>
      </c>
      <c r="AC22604">
        <v>2</v>
      </c>
      <c r="AD22604">
        <v>1</v>
      </c>
      <c r="AE22604">
        <v>1</v>
      </c>
      <c r="AF22604">
        <v>0</v>
      </c>
      <c r="AG22604">
        <v>118</v>
      </c>
      <c r="AH22604">
        <v>60</v>
      </c>
      <c r="AI22604">
        <v>58</v>
      </c>
    </row>
    <row r="22605" spans="1:35" x14ac:dyDescent="0.2">
      <c r="A22605" t="s">
        <v>59</v>
      </c>
      <c r="B22605" t="s">
        <v>20574</v>
      </c>
      <c r="C22605" t="s">
        <v>22147</v>
      </c>
      <c r="D22605" t="s">
        <v>22285</v>
      </c>
      <c r="E22605" t="s">
        <v>63</v>
      </c>
      <c r="F22605" t="s">
        <v>25</v>
      </c>
      <c r="G22605" t="s">
        <v>22286</v>
      </c>
      <c r="H22605" t="s">
        <v>66</v>
      </c>
      <c r="I22605">
        <v>63134</v>
      </c>
      <c r="J22605">
        <v>31662</v>
      </c>
      <c r="K22605">
        <v>31472</v>
      </c>
      <c r="L22605">
        <v>62171</v>
      </c>
      <c r="M22605">
        <v>31201</v>
      </c>
      <c r="N22605">
        <v>30970</v>
      </c>
      <c r="O22605">
        <v>410</v>
      </c>
      <c r="P22605">
        <v>197</v>
      </c>
      <c r="Q22605">
        <v>213</v>
      </c>
      <c r="R22605">
        <v>415</v>
      </c>
      <c r="S22605">
        <v>194</v>
      </c>
      <c r="T22605">
        <v>221</v>
      </c>
      <c r="U22605">
        <v>2</v>
      </c>
      <c r="V22605">
        <v>2</v>
      </c>
      <c r="W22605">
        <v>0</v>
      </c>
      <c r="X22605">
        <v>14</v>
      </c>
      <c r="Y22605">
        <v>6</v>
      </c>
      <c r="Z22605">
        <v>8</v>
      </c>
      <c r="AA22605">
        <v>3</v>
      </c>
      <c r="AB22605">
        <v>1</v>
      </c>
      <c r="AC22605">
        <v>2</v>
      </c>
      <c r="AD22605">
        <v>1</v>
      </c>
      <c r="AE22605">
        <v>1</v>
      </c>
      <c r="AF22605">
        <v>0</v>
      </c>
      <c r="AG22605">
        <v>118</v>
      </c>
      <c r="AH22605">
        <v>60</v>
      </c>
      <c r="AI22605">
        <v>58</v>
      </c>
    </row>
    <row r="22606" spans="1:35" x14ac:dyDescent="0.2">
      <c r="A22606" t="s">
        <v>59</v>
      </c>
      <c r="B22606" t="s">
        <v>20574</v>
      </c>
      <c r="C22606" t="s">
        <v>22147</v>
      </c>
      <c r="D22606" t="s">
        <v>22285</v>
      </c>
      <c r="E22606" t="s">
        <v>63</v>
      </c>
      <c r="F22606" t="s">
        <v>25</v>
      </c>
      <c r="G22606" t="s">
        <v>22286</v>
      </c>
      <c r="H22606" t="s">
        <v>55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</row>
    <row r="22607" spans="1:35" x14ac:dyDescent="0.2">
      <c r="A22607" t="s">
        <v>59</v>
      </c>
      <c r="B22607" t="s">
        <v>20574</v>
      </c>
      <c r="C22607" t="s">
        <v>22147</v>
      </c>
      <c r="D22607" t="s">
        <v>22287</v>
      </c>
      <c r="E22607" t="s">
        <v>63</v>
      </c>
      <c r="F22607" t="s">
        <v>25</v>
      </c>
      <c r="G22607" t="s">
        <v>22288</v>
      </c>
      <c r="H22607" t="s">
        <v>0</v>
      </c>
      <c r="I22607">
        <v>70639</v>
      </c>
      <c r="J22607">
        <v>35506</v>
      </c>
      <c r="K22607">
        <v>35133</v>
      </c>
      <c r="L22607">
        <v>67755</v>
      </c>
      <c r="M22607">
        <v>34105</v>
      </c>
      <c r="N22607">
        <v>33650</v>
      </c>
      <c r="O22607">
        <v>2090</v>
      </c>
      <c r="P22607">
        <v>1008</v>
      </c>
      <c r="Q22607">
        <v>1082</v>
      </c>
      <c r="R22607">
        <v>723</v>
      </c>
      <c r="S22607">
        <v>353</v>
      </c>
      <c r="T22607">
        <v>370</v>
      </c>
      <c r="U22607">
        <v>3</v>
      </c>
      <c r="V22607">
        <v>2</v>
      </c>
      <c r="W22607">
        <v>1</v>
      </c>
      <c r="X22607">
        <v>32</v>
      </c>
      <c r="Y22607">
        <v>19</v>
      </c>
      <c r="Z22607">
        <v>13</v>
      </c>
      <c r="AA22607">
        <v>3</v>
      </c>
      <c r="AB22607">
        <v>1</v>
      </c>
      <c r="AC22607">
        <v>2</v>
      </c>
      <c r="AD22607">
        <v>1</v>
      </c>
      <c r="AE22607">
        <v>1</v>
      </c>
      <c r="AF22607">
        <v>0</v>
      </c>
      <c r="AG22607">
        <v>32</v>
      </c>
      <c r="AH22607">
        <v>17</v>
      </c>
      <c r="AI22607">
        <v>15</v>
      </c>
    </row>
    <row r="22608" spans="1:35" x14ac:dyDescent="0.2">
      <c r="A22608" t="s">
        <v>59</v>
      </c>
      <c r="B22608" t="s">
        <v>20574</v>
      </c>
      <c r="C22608" t="s">
        <v>22147</v>
      </c>
      <c r="D22608" t="s">
        <v>22287</v>
      </c>
      <c r="E22608" t="s">
        <v>63</v>
      </c>
      <c r="F22608" t="s">
        <v>25</v>
      </c>
      <c r="G22608" t="s">
        <v>22288</v>
      </c>
      <c r="H22608" t="s">
        <v>66</v>
      </c>
      <c r="I22608">
        <v>70639</v>
      </c>
      <c r="J22608">
        <v>35506</v>
      </c>
      <c r="K22608">
        <v>35133</v>
      </c>
      <c r="L22608">
        <v>67755</v>
      </c>
      <c r="M22608">
        <v>34105</v>
      </c>
      <c r="N22608">
        <v>33650</v>
      </c>
      <c r="O22608">
        <v>2090</v>
      </c>
      <c r="P22608">
        <v>1008</v>
      </c>
      <c r="Q22608">
        <v>1082</v>
      </c>
      <c r="R22608">
        <v>723</v>
      </c>
      <c r="S22608">
        <v>353</v>
      </c>
      <c r="T22608">
        <v>370</v>
      </c>
      <c r="U22608">
        <v>3</v>
      </c>
      <c r="V22608">
        <v>2</v>
      </c>
      <c r="W22608">
        <v>1</v>
      </c>
      <c r="X22608">
        <v>32</v>
      </c>
      <c r="Y22608">
        <v>19</v>
      </c>
      <c r="Z22608">
        <v>13</v>
      </c>
      <c r="AA22608">
        <v>3</v>
      </c>
      <c r="AB22608">
        <v>1</v>
      </c>
      <c r="AC22608">
        <v>2</v>
      </c>
      <c r="AD22608">
        <v>1</v>
      </c>
      <c r="AE22608">
        <v>1</v>
      </c>
      <c r="AF22608">
        <v>0</v>
      </c>
      <c r="AG22608">
        <v>32</v>
      </c>
      <c r="AH22608">
        <v>17</v>
      </c>
      <c r="AI22608">
        <v>15</v>
      </c>
    </row>
    <row r="22609" spans="1:35" x14ac:dyDescent="0.2">
      <c r="A22609" t="s">
        <v>59</v>
      </c>
      <c r="B22609" t="s">
        <v>20574</v>
      </c>
      <c r="C22609" t="s">
        <v>22147</v>
      </c>
      <c r="D22609" t="s">
        <v>22287</v>
      </c>
      <c r="E22609" t="s">
        <v>63</v>
      </c>
      <c r="F22609" t="s">
        <v>25</v>
      </c>
      <c r="G22609" t="s">
        <v>22288</v>
      </c>
      <c r="H22609" t="s">
        <v>55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</row>
    <row r="22610" spans="1:35" x14ac:dyDescent="0.2">
      <c r="A22610" t="s">
        <v>59</v>
      </c>
      <c r="B22610" t="s">
        <v>20574</v>
      </c>
      <c r="C22610" t="s">
        <v>22147</v>
      </c>
      <c r="D22610" t="s">
        <v>22289</v>
      </c>
      <c r="E22610" t="s">
        <v>63</v>
      </c>
      <c r="F22610" t="s">
        <v>25</v>
      </c>
      <c r="G22610" t="s">
        <v>22290</v>
      </c>
      <c r="H22610" t="s">
        <v>0</v>
      </c>
      <c r="I22610">
        <v>71433</v>
      </c>
      <c r="J22610">
        <v>35468</v>
      </c>
      <c r="K22610">
        <v>35965</v>
      </c>
      <c r="L22610">
        <v>69837</v>
      </c>
      <c r="M22610">
        <v>34682</v>
      </c>
      <c r="N22610">
        <v>35155</v>
      </c>
      <c r="O22610">
        <v>521</v>
      </c>
      <c r="P22610">
        <v>252</v>
      </c>
      <c r="Q22610">
        <v>269</v>
      </c>
      <c r="R22610">
        <v>1027</v>
      </c>
      <c r="S22610">
        <v>506</v>
      </c>
      <c r="T22610">
        <v>521</v>
      </c>
      <c r="U22610">
        <v>6</v>
      </c>
      <c r="V22610">
        <v>5</v>
      </c>
      <c r="W22610">
        <v>1</v>
      </c>
      <c r="X22610">
        <v>5</v>
      </c>
      <c r="Y22610">
        <v>3</v>
      </c>
      <c r="Z22610">
        <v>2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37</v>
      </c>
      <c r="AH22610">
        <v>20</v>
      </c>
      <c r="AI22610">
        <v>17</v>
      </c>
    </row>
    <row r="22611" spans="1:35" x14ac:dyDescent="0.2">
      <c r="A22611" t="s">
        <v>59</v>
      </c>
      <c r="B22611" t="s">
        <v>20574</v>
      </c>
      <c r="C22611" t="s">
        <v>22147</v>
      </c>
      <c r="D22611" t="s">
        <v>22289</v>
      </c>
      <c r="E22611" t="s">
        <v>63</v>
      </c>
      <c r="F22611" t="s">
        <v>25</v>
      </c>
      <c r="G22611" t="s">
        <v>22290</v>
      </c>
      <c r="H22611" t="s">
        <v>66</v>
      </c>
      <c r="I22611">
        <v>71433</v>
      </c>
      <c r="J22611">
        <v>35468</v>
      </c>
      <c r="K22611">
        <v>35965</v>
      </c>
      <c r="L22611">
        <v>69837</v>
      </c>
      <c r="M22611">
        <v>34682</v>
      </c>
      <c r="N22611">
        <v>35155</v>
      </c>
      <c r="O22611">
        <v>521</v>
      </c>
      <c r="P22611">
        <v>252</v>
      </c>
      <c r="Q22611">
        <v>269</v>
      </c>
      <c r="R22611">
        <v>1027</v>
      </c>
      <c r="S22611">
        <v>506</v>
      </c>
      <c r="T22611">
        <v>521</v>
      </c>
      <c r="U22611">
        <v>6</v>
      </c>
      <c r="V22611">
        <v>5</v>
      </c>
      <c r="W22611">
        <v>1</v>
      </c>
      <c r="X22611">
        <v>5</v>
      </c>
      <c r="Y22611">
        <v>3</v>
      </c>
      <c r="Z22611">
        <v>2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37</v>
      </c>
      <c r="AH22611">
        <v>20</v>
      </c>
      <c r="AI22611">
        <v>17</v>
      </c>
    </row>
    <row r="22612" spans="1:35" x14ac:dyDescent="0.2">
      <c r="A22612" t="s">
        <v>59</v>
      </c>
      <c r="B22612" t="s">
        <v>20574</v>
      </c>
      <c r="C22612" t="s">
        <v>22147</v>
      </c>
      <c r="D22612" t="s">
        <v>22289</v>
      </c>
      <c r="E22612" t="s">
        <v>63</v>
      </c>
      <c r="F22612" t="s">
        <v>25</v>
      </c>
      <c r="G22612" t="s">
        <v>22290</v>
      </c>
      <c r="H22612" t="s">
        <v>55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</row>
    <row r="22613" spans="1:35" x14ac:dyDescent="0.2">
      <c r="A22613" t="s">
        <v>59</v>
      </c>
      <c r="B22613" t="s">
        <v>20574</v>
      </c>
      <c r="C22613" t="s">
        <v>22147</v>
      </c>
      <c r="D22613" t="s">
        <v>22291</v>
      </c>
      <c r="E22613" t="s">
        <v>63</v>
      </c>
      <c r="F22613" t="s">
        <v>25</v>
      </c>
      <c r="G22613" t="s">
        <v>22292</v>
      </c>
      <c r="H22613" t="s">
        <v>0</v>
      </c>
      <c r="I22613">
        <v>75847</v>
      </c>
      <c r="J22613">
        <v>37989</v>
      </c>
      <c r="K22613">
        <v>37858</v>
      </c>
      <c r="L22613">
        <v>73187</v>
      </c>
      <c r="M22613">
        <v>36723</v>
      </c>
      <c r="N22613">
        <v>36464</v>
      </c>
      <c r="O22613">
        <v>558</v>
      </c>
      <c r="P22613">
        <v>269</v>
      </c>
      <c r="Q22613">
        <v>289</v>
      </c>
      <c r="R22613">
        <v>1970</v>
      </c>
      <c r="S22613">
        <v>937</v>
      </c>
      <c r="T22613">
        <v>1033</v>
      </c>
      <c r="U22613">
        <v>3</v>
      </c>
      <c r="V22613">
        <v>2</v>
      </c>
      <c r="W22613">
        <v>1</v>
      </c>
      <c r="X22613">
        <v>3</v>
      </c>
      <c r="Y22613">
        <v>1</v>
      </c>
      <c r="Z22613">
        <v>2</v>
      </c>
      <c r="AA22613">
        <v>3</v>
      </c>
      <c r="AB22613">
        <v>2</v>
      </c>
      <c r="AC22613">
        <v>1</v>
      </c>
      <c r="AD22613">
        <v>5</v>
      </c>
      <c r="AE22613">
        <v>3</v>
      </c>
      <c r="AF22613">
        <v>2</v>
      </c>
      <c r="AG22613">
        <v>118</v>
      </c>
      <c r="AH22613">
        <v>52</v>
      </c>
      <c r="AI22613">
        <v>66</v>
      </c>
    </row>
    <row r="22614" spans="1:35" x14ac:dyDescent="0.2">
      <c r="A22614" t="s">
        <v>59</v>
      </c>
      <c r="B22614" t="s">
        <v>20574</v>
      </c>
      <c r="C22614" t="s">
        <v>22147</v>
      </c>
      <c r="D22614" t="s">
        <v>22291</v>
      </c>
      <c r="E22614" t="s">
        <v>63</v>
      </c>
      <c r="F22614" t="s">
        <v>25</v>
      </c>
      <c r="G22614" t="s">
        <v>22292</v>
      </c>
      <c r="H22614" t="s">
        <v>66</v>
      </c>
      <c r="I22614">
        <v>75847</v>
      </c>
      <c r="J22614">
        <v>37989</v>
      </c>
      <c r="K22614">
        <v>37858</v>
      </c>
      <c r="L22614">
        <v>73187</v>
      </c>
      <c r="M22614">
        <v>36723</v>
      </c>
      <c r="N22614">
        <v>36464</v>
      </c>
      <c r="O22614">
        <v>558</v>
      </c>
      <c r="P22614">
        <v>269</v>
      </c>
      <c r="Q22614">
        <v>289</v>
      </c>
      <c r="R22614">
        <v>1970</v>
      </c>
      <c r="S22614">
        <v>937</v>
      </c>
      <c r="T22614">
        <v>1033</v>
      </c>
      <c r="U22614">
        <v>3</v>
      </c>
      <c r="V22614">
        <v>2</v>
      </c>
      <c r="W22614">
        <v>1</v>
      </c>
      <c r="X22614">
        <v>3</v>
      </c>
      <c r="Y22614">
        <v>1</v>
      </c>
      <c r="Z22614">
        <v>2</v>
      </c>
      <c r="AA22614">
        <v>3</v>
      </c>
      <c r="AB22614">
        <v>2</v>
      </c>
      <c r="AC22614">
        <v>1</v>
      </c>
      <c r="AD22614">
        <v>5</v>
      </c>
      <c r="AE22614">
        <v>3</v>
      </c>
      <c r="AF22614">
        <v>2</v>
      </c>
      <c r="AG22614">
        <v>118</v>
      </c>
      <c r="AH22614">
        <v>52</v>
      </c>
      <c r="AI22614">
        <v>66</v>
      </c>
    </row>
    <row r="22615" spans="1:35" x14ac:dyDescent="0.2">
      <c r="A22615" t="s">
        <v>59</v>
      </c>
      <c r="B22615" t="s">
        <v>20574</v>
      </c>
      <c r="C22615" t="s">
        <v>22147</v>
      </c>
      <c r="D22615" t="s">
        <v>22291</v>
      </c>
      <c r="E22615" t="s">
        <v>63</v>
      </c>
      <c r="F22615" t="s">
        <v>25</v>
      </c>
      <c r="G22615" t="s">
        <v>22292</v>
      </c>
      <c r="H22615" t="s">
        <v>55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</row>
    <row r="22616" spans="1:35" x14ac:dyDescent="0.2">
      <c r="A22616" t="s">
        <v>59</v>
      </c>
      <c r="B22616" t="s">
        <v>20574</v>
      </c>
      <c r="C22616" t="s">
        <v>22147</v>
      </c>
      <c r="D22616" t="s">
        <v>22293</v>
      </c>
      <c r="E22616" t="s">
        <v>63</v>
      </c>
      <c r="F22616" t="s">
        <v>25</v>
      </c>
      <c r="G22616" t="s">
        <v>22294</v>
      </c>
      <c r="H22616" t="s">
        <v>0</v>
      </c>
      <c r="I22616">
        <v>72560</v>
      </c>
      <c r="J22616">
        <v>36403</v>
      </c>
      <c r="K22616">
        <v>36157</v>
      </c>
      <c r="L22616">
        <v>69225</v>
      </c>
      <c r="M22616">
        <v>34755</v>
      </c>
      <c r="N22616">
        <v>34470</v>
      </c>
      <c r="O22616">
        <v>522</v>
      </c>
      <c r="P22616">
        <v>267</v>
      </c>
      <c r="Q22616">
        <v>255</v>
      </c>
      <c r="R22616">
        <v>2654</v>
      </c>
      <c r="S22616">
        <v>1308</v>
      </c>
      <c r="T22616">
        <v>1346</v>
      </c>
      <c r="U22616">
        <v>2</v>
      </c>
      <c r="V22616">
        <v>1</v>
      </c>
      <c r="W22616">
        <v>1</v>
      </c>
      <c r="X22616">
        <v>3</v>
      </c>
      <c r="Y22616">
        <v>2</v>
      </c>
      <c r="Z22616">
        <v>1</v>
      </c>
      <c r="AA22616">
        <v>1</v>
      </c>
      <c r="AB22616">
        <v>1</v>
      </c>
      <c r="AC22616">
        <v>0</v>
      </c>
      <c r="AD22616">
        <v>0</v>
      </c>
      <c r="AE22616">
        <v>0</v>
      </c>
      <c r="AF22616">
        <v>0</v>
      </c>
      <c r="AG22616">
        <v>153</v>
      </c>
      <c r="AH22616">
        <v>69</v>
      </c>
      <c r="AI22616">
        <v>84</v>
      </c>
    </row>
    <row r="22617" spans="1:35" x14ac:dyDescent="0.2">
      <c r="A22617" t="s">
        <v>59</v>
      </c>
      <c r="B22617" t="s">
        <v>20574</v>
      </c>
      <c r="C22617" t="s">
        <v>22147</v>
      </c>
      <c r="D22617" t="s">
        <v>22293</v>
      </c>
      <c r="E22617" t="s">
        <v>63</v>
      </c>
      <c r="F22617" t="s">
        <v>25</v>
      </c>
      <c r="G22617" t="s">
        <v>22294</v>
      </c>
      <c r="H22617" t="s">
        <v>66</v>
      </c>
      <c r="I22617">
        <v>72560</v>
      </c>
      <c r="J22617">
        <v>36403</v>
      </c>
      <c r="K22617">
        <v>36157</v>
      </c>
      <c r="L22617">
        <v>69225</v>
      </c>
      <c r="M22617">
        <v>34755</v>
      </c>
      <c r="N22617">
        <v>34470</v>
      </c>
      <c r="O22617">
        <v>522</v>
      </c>
      <c r="P22617">
        <v>267</v>
      </c>
      <c r="Q22617">
        <v>255</v>
      </c>
      <c r="R22617">
        <v>2654</v>
      </c>
      <c r="S22617">
        <v>1308</v>
      </c>
      <c r="T22617">
        <v>1346</v>
      </c>
      <c r="U22617">
        <v>2</v>
      </c>
      <c r="V22617">
        <v>1</v>
      </c>
      <c r="W22617">
        <v>1</v>
      </c>
      <c r="X22617">
        <v>3</v>
      </c>
      <c r="Y22617">
        <v>2</v>
      </c>
      <c r="Z22617">
        <v>1</v>
      </c>
      <c r="AA22617">
        <v>1</v>
      </c>
      <c r="AB22617">
        <v>1</v>
      </c>
      <c r="AC22617">
        <v>0</v>
      </c>
      <c r="AD22617">
        <v>0</v>
      </c>
      <c r="AE22617">
        <v>0</v>
      </c>
      <c r="AF22617">
        <v>0</v>
      </c>
      <c r="AG22617">
        <v>153</v>
      </c>
      <c r="AH22617">
        <v>69</v>
      </c>
      <c r="AI22617">
        <v>84</v>
      </c>
    </row>
    <row r="22618" spans="1:35" x14ac:dyDescent="0.2">
      <c r="A22618" t="s">
        <v>59</v>
      </c>
      <c r="B22618" t="s">
        <v>20574</v>
      </c>
      <c r="C22618" t="s">
        <v>22147</v>
      </c>
      <c r="D22618" t="s">
        <v>22293</v>
      </c>
      <c r="E22618" t="s">
        <v>63</v>
      </c>
      <c r="F22618" t="s">
        <v>25</v>
      </c>
      <c r="G22618" t="s">
        <v>22294</v>
      </c>
      <c r="H22618" t="s">
        <v>55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</row>
    <row r="22619" spans="1:35" x14ac:dyDescent="0.2">
      <c r="A22619" t="s">
        <v>59</v>
      </c>
      <c r="B22619" t="s">
        <v>20574</v>
      </c>
      <c r="C22619" t="s">
        <v>22147</v>
      </c>
      <c r="D22619" t="s">
        <v>22295</v>
      </c>
      <c r="E22619" t="s">
        <v>63</v>
      </c>
      <c r="F22619" t="s">
        <v>25</v>
      </c>
      <c r="G22619" t="s">
        <v>22296</v>
      </c>
      <c r="H22619" t="s">
        <v>0</v>
      </c>
      <c r="I22619">
        <v>68242</v>
      </c>
      <c r="J22619">
        <v>34034</v>
      </c>
      <c r="K22619">
        <v>34208</v>
      </c>
      <c r="L22619">
        <v>66879</v>
      </c>
      <c r="M22619">
        <v>33406</v>
      </c>
      <c r="N22619">
        <v>33473</v>
      </c>
      <c r="O22619">
        <v>285</v>
      </c>
      <c r="P22619">
        <v>132</v>
      </c>
      <c r="Q22619">
        <v>153</v>
      </c>
      <c r="R22619">
        <v>1025</v>
      </c>
      <c r="S22619">
        <v>470</v>
      </c>
      <c r="T22619">
        <v>555</v>
      </c>
      <c r="U22619">
        <v>2</v>
      </c>
      <c r="V22619">
        <v>1</v>
      </c>
      <c r="W22619">
        <v>1</v>
      </c>
      <c r="X22619">
        <v>2</v>
      </c>
      <c r="Y22619">
        <v>0</v>
      </c>
      <c r="Z22619">
        <v>2</v>
      </c>
      <c r="AA22619">
        <v>0</v>
      </c>
      <c r="AB22619">
        <v>0</v>
      </c>
      <c r="AC22619">
        <v>0</v>
      </c>
      <c r="AD22619">
        <v>1</v>
      </c>
      <c r="AE22619">
        <v>0</v>
      </c>
      <c r="AF22619">
        <v>1</v>
      </c>
      <c r="AG22619">
        <v>48</v>
      </c>
      <c r="AH22619">
        <v>25</v>
      </c>
      <c r="AI22619">
        <v>23</v>
      </c>
    </row>
    <row r="22620" spans="1:35" x14ac:dyDescent="0.2">
      <c r="A22620" t="s">
        <v>59</v>
      </c>
      <c r="B22620" t="s">
        <v>20574</v>
      </c>
      <c r="C22620" t="s">
        <v>22147</v>
      </c>
      <c r="D22620" t="s">
        <v>22295</v>
      </c>
      <c r="E22620" t="s">
        <v>63</v>
      </c>
      <c r="F22620" t="s">
        <v>25</v>
      </c>
      <c r="G22620" t="s">
        <v>22296</v>
      </c>
      <c r="H22620" t="s">
        <v>66</v>
      </c>
      <c r="I22620">
        <v>68242</v>
      </c>
      <c r="J22620">
        <v>34034</v>
      </c>
      <c r="K22620">
        <v>34208</v>
      </c>
      <c r="L22620">
        <v>66879</v>
      </c>
      <c r="M22620">
        <v>33406</v>
      </c>
      <c r="N22620">
        <v>33473</v>
      </c>
      <c r="O22620">
        <v>285</v>
      </c>
      <c r="P22620">
        <v>132</v>
      </c>
      <c r="Q22620">
        <v>153</v>
      </c>
      <c r="R22620">
        <v>1025</v>
      </c>
      <c r="S22620">
        <v>470</v>
      </c>
      <c r="T22620">
        <v>555</v>
      </c>
      <c r="U22620">
        <v>2</v>
      </c>
      <c r="V22620">
        <v>1</v>
      </c>
      <c r="W22620">
        <v>1</v>
      </c>
      <c r="X22620">
        <v>2</v>
      </c>
      <c r="Y22620">
        <v>0</v>
      </c>
      <c r="Z22620">
        <v>2</v>
      </c>
      <c r="AA22620">
        <v>0</v>
      </c>
      <c r="AB22620">
        <v>0</v>
      </c>
      <c r="AC22620">
        <v>0</v>
      </c>
      <c r="AD22620">
        <v>1</v>
      </c>
      <c r="AE22620">
        <v>0</v>
      </c>
      <c r="AF22620">
        <v>1</v>
      </c>
      <c r="AG22620">
        <v>48</v>
      </c>
      <c r="AH22620">
        <v>25</v>
      </c>
      <c r="AI22620">
        <v>23</v>
      </c>
    </row>
    <row r="22621" spans="1:35" x14ac:dyDescent="0.2">
      <c r="A22621" t="s">
        <v>59</v>
      </c>
      <c r="B22621" t="s">
        <v>20574</v>
      </c>
      <c r="C22621" t="s">
        <v>22147</v>
      </c>
      <c r="D22621" t="s">
        <v>22295</v>
      </c>
      <c r="E22621" t="s">
        <v>63</v>
      </c>
      <c r="F22621" t="s">
        <v>25</v>
      </c>
      <c r="G22621" t="s">
        <v>22296</v>
      </c>
      <c r="H22621" t="s">
        <v>55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</row>
    <row r="22622" spans="1:35" x14ac:dyDescent="0.2">
      <c r="A22622" t="s">
        <v>59</v>
      </c>
      <c r="B22622" t="s">
        <v>20574</v>
      </c>
      <c r="C22622" t="s">
        <v>22147</v>
      </c>
      <c r="D22622" t="s">
        <v>22297</v>
      </c>
      <c r="E22622" t="s">
        <v>63</v>
      </c>
      <c r="F22622" t="s">
        <v>25</v>
      </c>
      <c r="G22622" t="s">
        <v>22298</v>
      </c>
      <c r="H22622" t="s">
        <v>0</v>
      </c>
      <c r="I22622">
        <v>141693</v>
      </c>
      <c r="J22622">
        <v>71098</v>
      </c>
      <c r="K22622">
        <v>70595</v>
      </c>
      <c r="L22622">
        <v>136954</v>
      </c>
      <c r="M22622">
        <v>68901</v>
      </c>
      <c r="N22622">
        <v>68053</v>
      </c>
      <c r="O22622">
        <v>2303</v>
      </c>
      <c r="P22622">
        <v>1119</v>
      </c>
      <c r="Q22622">
        <v>1184</v>
      </c>
      <c r="R22622">
        <v>2165</v>
      </c>
      <c r="S22622">
        <v>933</v>
      </c>
      <c r="T22622">
        <v>1232</v>
      </c>
      <c r="U22622">
        <v>4</v>
      </c>
      <c r="V22622">
        <v>2</v>
      </c>
      <c r="W22622">
        <v>2</v>
      </c>
      <c r="X22622">
        <v>38</v>
      </c>
      <c r="Y22622">
        <v>20</v>
      </c>
      <c r="Z22622">
        <v>18</v>
      </c>
      <c r="AA22622">
        <v>88</v>
      </c>
      <c r="AB22622">
        <v>47</v>
      </c>
      <c r="AC22622">
        <v>41</v>
      </c>
      <c r="AD22622">
        <v>1</v>
      </c>
      <c r="AE22622">
        <v>1</v>
      </c>
      <c r="AF22622">
        <v>0</v>
      </c>
      <c r="AG22622">
        <v>140</v>
      </c>
      <c r="AH22622">
        <v>75</v>
      </c>
      <c r="AI22622">
        <v>65</v>
      </c>
    </row>
    <row r="22623" spans="1:35" x14ac:dyDescent="0.2">
      <c r="A22623" t="s">
        <v>59</v>
      </c>
      <c r="B22623" t="s">
        <v>20574</v>
      </c>
      <c r="C22623" t="s">
        <v>22147</v>
      </c>
      <c r="D22623" t="s">
        <v>22297</v>
      </c>
      <c r="E22623" t="s">
        <v>63</v>
      </c>
      <c r="F22623" t="s">
        <v>25</v>
      </c>
      <c r="G22623" t="s">
        <v>22298</v>
      </c>
      <c r="H22623" t="s">
        <v>66</v>
      </c>
      <c r="I22623">
        <v>76992</v>
      </c>
      <c r="J22623">
        <v>38873</v>
      </c>
      <c r="K22623">
        <v>38119</v>
      </c>
      <c r="L22623">
        <v>75207</v>
      </c>
      <c r="M22623">
        <v>38067</v>
      </c>
      <c r="N22623">
        <v>37140</v>
      </c>
      <c r="O22623">
        <v>649</v>
      </c>
      <c r="P22623">
        <v>316</v>
      </c>
      <c r="Q22623">
        <v>333</v>
      </c>
      <c r="R22623">
        <v>1063</v>
      </c>
      <c r="S22623">
        <v>451</v>
      </c>
      <c r="T22623">
        <v>612</v>
      </c>
      <c r="U22623">
        <v>1</v>
      </c>
      <c r="V22623">
        <v>0</v>
      </c>
      <c r="W22623">
        <v>1</v>
      </c>
      <c r="X22623">
        <v>22</v>
      </c>
      <c r="Y22623">
        <v>13</v>
      </c>
      <c r="Z22623">
        <v>9</v>
      </c>
      <c r="AA22623">
        <v>1</v>
      </c>
      <c r="AB22623">
        <v>1</v>
      </c>
      <c r="AC22623">
        <v>0</v>
      </c>
      <c r="AD22623">
        <v>0</v>
      </c>
      <c r="AE22623">
        <v>0</v>
      </c>
      <c r="AF22623">
        <v>0</v>
      </c>
      <c r="AG22623">
        <v>49</v>
      </c>
      <c r="AH22623">
        <v>25</v>
      </c>
      <c r="AI22623">
        <v>24</v>
      </c>
    </row>
    <row r="22624" spans="1:35" x14ac:dyDescent="0.2">
      <c r="A22624" t="s">
        <v>59</v>
      </c>
      <c r="B22624" t="s">
        <v>20574</v>
      </c>
      <c r="C22624" t="s">
        <v>22147</v>
      </c>
      <c r="D22624" t="s">
        <v>22297</v>
      </c>
      <c r="E22624" t="s">
        <v>63</v>
      </c>
      <c r="F22624" t="s">
        <v>25</v>
      </c>
      <c r="G22624" t="s">
        <v>22298</v>
      </c>
      <c r="H22624" t="s">
        <v>55</v>
      </c>
      <c r="I22624">
        <v>64701</v>
      </c>
      <c r="J22624">
        <v>32225</v>
      </c>
      <c r="K22624">
        <v>32476</v>
      </c>
      <c r="L22624">
        <v>61747</v>
      </c>
      <c r="M22624">
        <v>30834</v>
      </c>
      <c r="N22624">
        <v>30913</v>
      </c>
      <c r="O22624">
        <v>1654</v>
      </c>
      <c r="P22624">
        <v>803</v>
      </c>
      <c r="Q22624">
        <v>851</v>
      </c>
      <c r="R22624">
        <v>1102</v>
      </c>
      <c r="S22624">
        <v>482</v>
      </c>
      <c r="T22624">
        <v>620</v>
      </c>
      <c r="U22624">
        <v>3</v>
      </c>
      <c r="V22624">
        <v>2</v>
      </c>
      <c r="W22624">
        <v>1</v>
      </c>
      <c r="X22624">
        <v>16</v>
      </c>
      <c r="Y22624">
        <v>7</v>
      </c>
      <c r="Z22624">
        <v>9</v>
      </c>
      <c r="AA22624">
        <v>87</v>
      </c>
      <c r="AB22624">
        <v>46</v>
      </c>
      <c r="AC22624">
        <v>41</v>
      </c>
      <c r="AD22624">
        <v>1</v>
      </c>
      <c r="AE22624">
        <v>1</v>
      </c>
      <c r="AF22624">
        <v>0</v>
      </c>
      <c r="AG22624">
        <v>91</v>
      </c>
      <c r="AH22624">
        <v>50</v>
      </c>
      <c r="AI22624">
        <v>41</v>
      </c>
    </row>
    <row r="22625" spans="1:35" x14ac:dyDescent="0.2">
      <c r="A22625" t="s">
        <v>59</v>
      </c>
      <c r="B22625" t="s">
        <v>20574</v>
      </c>
      <c r="C22625" t="s">
        <v>22147</v>
      </c>
      <c r="D22625" t="s">
        <v>22297</v>
      </c>
      <c r="E22625" t="s">
        <v>22299</v>
      </c>
      <c r="F22625" t="s">
        <v>25</v>
      </c>
      <c r="G22625" t="s">
        <v>22300</v>
      </c>
      <c r="H22625" t="s">
        <v>55</v>
      </c>
      <c r="I22625">
        <v>53231</v>
      </c>
      <c r="J22625">
        <v>26485</v>
      </c>
      <c r="K22625">
        <v>26746</v>
      </c>
      <c r="L22625">
        <v>50457</v>
      </c>
      <c r="M22625">
        <v>25179</v>
      </c>
      <c r="N22625">
        <v>25278</v>
      </c>
      <c r="O22625">
        <v>1526</v>
      </c>
      <c r="P22625">
        <v>743</v>
      </c>
      <c r="Q22625">
        <v>783</v>
      </c>
      <c r="R22625">
        <v>1060</v>
      </c>
      <c r="S22625">
        <v>461</v>
      </c>
      <c r="T22625">
        <v>599</v>
      </c>
      <c r="U22625">
        <v>3</v>
      </c>
      <c r="V22625">
        <v>2</v>
      </c>
      <c r="W22625">
        <v>1</v>
      </c>
      <c r="X22625">
        <v>16</v>
      </c>
      <c r="Y22625">
        <v>7</v>
      </c>
      <c r="Z22625">
        <v>9</v>
      </c>
      <c r="AA22625">
        <v>87</v>
      </c>
      <c r="AB22625">
        <v>46</v>
      </c>
      <c r="AC22625">
        <v>41</v>
      </c>
      <c r="AD22625">
        <v>0</v>
      </c>
      <c r="AE22625">
        <v>0</v>
      </c>
      <c r="AF22625">
        <v>0</v>
      </c>
      <c r="AG22625">
        <v>82</v>
      </c>
      <c r="AH22625">
        <v>47</v>
      </c>
      <c r="AI22625">
        <v>35</v>
      </c>
    </row>
    <row r="22626" spans="1:35" x14ac:dyDescent="0.2">
      <c r="A22626" t="s">
        <v>59</v>
      </c>
      <c r="B22626" t="s">
        <v>20574</v>
      </c>
      <c r="C22626" t="s">
        <v>22147</v>
      </c>
      <c r="D22626" t="s">
        <v>22297</v>
      </c>
      <c r="E22626" t="s">
        <v>22301</v>
      </c>
      <c r="F22626" t="s">
        <v>25</v>
      </c>
      <c r="G22626" t="s">
        <v>22302</v>
      </c>
      <c r="H22626" t="s">
        <v>55</v>
      </c>
      <c r="I22626">
        <v>11470</v>
      </c>
      <c r="J22626">
        <v>5740</v>
      </c>
      <c r="K22626">
        <v>5730</v>
      </c>
      <c r="L22626">
        <v>11290</v>
      </c>
      <c r="M22626">
        <v>5655</v>
      </c>
      <c r="N22626">
        <v>5635</v>
      </c>
      <c r="O22626">
        <v>128</v>
      </c>
      <c r="P22626">
        <v>60</v>
      </c>
      <c r="Q22626">
        <v>68</v>
      </c>
      <c r="R22626">
        <v>42</v>
      </c>
      <c r="S22626">
        <v>21</v>
      </c>
      <c r="T22626">
        <v>21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1</v>
      </c>
      <c r="AE22626">
        <v>1</v>
      </c>
      <c r="AF22626">
        <v>0</v>
      </c>
      <c r="AG22626">
        <v>9</v>
      </c>
      <c r="AH22626">
        <v>3</v>
      </c>
      <c r="AI22626">
        <v>6</v>
      </c>
    </row>
    <row r="22627" spans="1:35" x14ac:dyDescent="0.2">
      <c r="A22627" t="s">
        <v>59</v>
      </c>
      <c r="B22627" t="s">
        <v>20574</v>
      </c>
      <c r="C22627" t="s">
        <v>22147</v>
      </c>
      <c r="D22627" t="s">
        <v>22303</v>
      </c>
      <c r="E22627" t="s">
        <v>63</v>
      </c>
      <c r="F22627" t="s">
        <v>25</v>
      </c>
      <c r="G22627" t="s">
        <v>22304</v>
      </c>
      <c r="H22627" t="s">
        <v>0</v>
      </c>
      <c r="I22627">
        <v>59931</v>
      </c>
      <c r="J22627">
        <v>30285</v>
      </c>
      <c r="K22627">
        <v>29646</v>
      </c>
      <c r="L22627">
        <v>58916</v>
      </c>
      <c r="M22627">
        <v>29828</v>
      </c>
      <c r="N22627">
        <v>29088</v>
      </c>
      <c r="O22627">
        <v>225</v>
      </c>
      <c r="P22627">
        <v>108</v>
      </c>
      <c r="Q22627">
        <v>117</v>
      </c>
      <c r="R22627">
        <v>717</v>
      </c>
      <c r="S22627">
        <v>301</v>
      </c>
      <c r="T22627">
        <v>416</v>
      </c>
      <c r="U22627">
        <v>20</v>
      </c>
      <c r="V22627">
        <v>20</v>
      </c>
      <c r="W22627">
        <v>0</v>
      </c>
      <c r="X22627">
        <v>3</v>
      </c>
      <c r="Y22627">
        <v>2</v>
      </c>
      <c r="Z22627">
        <v>1</v>
      </c>
      <c r="AA22627">
        <v>2</v>
      </c>
      <c r="AB22627">
        <v>1</v>
      </c>
      <c r="AC22627">
        <v>1</v>
      </c>
      <c r="AD22627">
        <v>2</v>
      </c>
      <c r="AE22627">
        <v>1</v>
      </c>
      <c r="AF22627">
        <v>1</v>
      </c>
      <c r="AG22627">
        <v>46</v>
      </c>
      <c r="AH22627">
        <v>24</v>
      </c>
      <c r="AI22627">
        <v>22</v>
      </c>
    </row>
    <row r="22628" spans="1:35" x14ac:dyDescent="0.2">
      <c r="A22628" t="s">
        <v>59</v>
      </c>
      <c r="B22628" t="s">
        <v>20574</v>
      </c>
      <c r="C22628" t="s">
        <v>22147</v>
      </c>
      <c r="D22628" t="s">
        <v>22303</v>
      </c>
      <c r="E22628" t="s">
        <v>63</v>
      </c>
      <c r="F22628" t="s">
        <v>25</v>
      </c>
      <c r="G22628" t="s">
        <v>22304</v>
      </c>
      <c r="H22628" t="s">
        <v>66</v>
      </c>
      <c r="I22628">
        <v>59931</v>
      </c>
      <c r="J22628">
        <v>30285</v>
      </c>
      <c r="K22628">
        <v>29646</v>
      </c>
      <c r="L22628">
        <v>58916</v>
      </c>
      <c r="M22628">
        <v>29828</v>
      </c>
      <c r="N22628">
        <v>29088</v>
      </c>
      <c r="O22628">
        <v>225</v>
      </c>
      <c r="P22628">
        <v>108</v>
      </c>
      <c r="Q22628">
        <v>117</v>
      </c>
      <c r="R22628">
        <v>717</v>
      </c>
      <c r="S22628">
        <v>301</v>
      </c>
      <c r="T22628">
        <v>416</v>
      </c>
      <c r="U22628">
        <v>20</v>
      </c>
      <c r="V22628">
        <v>20</v>
      </c>
      <c r="W22628">
        <v>0</v>
      </c>
      <c r="X22628">
        <v>3</v>
      </c>
      <c r="Y22628">
        <v>2</v>
      </c>
      <c r="Z22628">
        <v>1</v>
      </c>
      <c r="AA22628">
        <v>2</v>
      </c>
      <c r="AB22628">
        <v>1</v>
      </c>
      <c r="AC22628">
        <v>1</v>
      </c>
      <c r="AD22628">
        <v>2</v>
      </c>
      <c r="AE22628">
        <v>1</v>
      </c>
      <c r="AF22628">
        <v>1</v>
      </c>
      <c r="AG22628">
        <v>46</v>
      </c>
      <c r="AH22628">
        <v>24</v>
      </c>
      <c r="AI22628">
        <v>22</v>
      </c>
    </row>
    <row r="22629" spans="1:35" x14ac:dyDescent="0.2">
      <c r="A22629" t="s">
        <v>59</v>
      </c>
      <c r="B22629" t="s">
        <v>20574</v>
      </c>
      <c r="C22629" t="s">
        <v>22147</v>
      </c>
      <c r="D22629" t="s">
        <v>22303</v>
      </c>
      <c r="E22629" t="s">
        <v>63</v>
      </c>
      <c r="F22629" t="s">
        <v>25</v>
      </c>
      <c r="G22629" t="s">
        <v>22304</v>
      </c>
      <c r="H22629" t="s">
        <v>55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0</v>
      </c>
    </row>
    <row r="22630" spans="1:35" x14ac:dyDescent="0.2">
      <c r="A22630" t="s">
        <v>59</v>
      </c>
      <c r="B22630" t="s">
        <v>20574</v>
      </c>
      <c r="C22630" t="s">
        <v>22147</v>
      </c>
      <c r="D22630" t="s">
        <v>22305</v>
      </c>
      <c r="E22630" t="s">
        <v>63</v>
      </c>
      <c r="F22630" t="s">
        <v>25</v>
      </c>
      <c r="G22630" t="s">
        <v>22306</v>
      </c>
      <c r="H22630" t="s">
        <v>0</v>
      </c>
      <c r="I22630">
        <v>74819</v>
      </c>
      <c r="J22630">
        <v>37764</v>
      </c>
      <c r="K22630">
        <v>37055</v>
      </c>
      <c r="L22630">
        <v>73950</v>
      </c>
      <c r="M22630">
        <v>37347</v>
      </c>
      <c r="N22630">
        <v>36603</v>
      </c>
      <c r="O22630">
        <v>334</v>
      </c>
      <c r="P22630">
        <v>167</v>
      </c>
      <c r="Q22630">
        <v>167</v>
      </c>
      <c r="R22630">
        <v>375</v>
      </c>
      <c r="S22630">
        <v>173</v>
      </c>
      <c r="T22630">
        <v>202</v>
      </c>
      <c r="U22630">
        <v>3</v>
      </c>
      <c r="V22630">
        <v>0</v>
      </c>
      <c r="W22630">
        <v>3</v>
      </c>
      <c r="X22630">
        <v>19</v>
      </c>
      <c r="Y22630">
        <v>14</v>
      </c>
      <c r="Z22630">
        <v>5</v>
      </c>
      <c r="AA22630">
        <v>4</v>
      </c>
      <c r="AB22630">
        <v>1</v>
      </c>
      <c r="AC22630">
        <v>3</v>
      </c>
      <c r="AD22630">
        <v>0</v>
      </c>
      <c r="AE22630">
        <v>0</v>
      </c>
      <c r="AF22630">
        <v>0</v>
      </c>
      <c r="AG22630">
        <v>134</v>
      </c>
      <c r="AH22630">
        <v>62</v>
      </c>
      <c r="AI22630">
        <v>72</v>
      </c>
    </row>
    <row r="22631" spans="1:35" x14ac:dyDescent="0.2">
      <c r="A22631" t="s">
        <v>59</v>
      </c>
      <c r="B22631" t="s">
        <v>20574</v>
      </c>
      <c r="C22631" t="s">
        <v>22147</v>
      </c>
      <c r="D22631" t="s">
        <v>22305</v>
      </c>
      <c r="E22631" t="s">
        <v>63</v>
      </c>
      <c r="F22631" t="s">
        <v>25</v>
      </c>
      <c r="G22631" t="s">
        <v>22306</v>
      </c>
      <c r="H22631" t="s">
        <v>66</v>
      </c>
      <c r="I22631">
        <v>74819</v>
      </c>
      <c r="J22631">
        <v>37764</v>
      </c>
      <c r="K22631">
        <v>37055</v>
      </c>
      <c r="L22631">
        <v>73950</v>
      </c>
      <c r="M22631">
        <v>37347</v>
      </c>
      <c r="N22631">
        <v>36603</v>
      </c>
      <c r="O22631">
        <v>334</v>
      </c>
      <c r="P22631">
        <v>167</v>
      </c>
      <c r="Q22631">
        <v>167</v>
      </c>
      <c r="R22631">
        <v>375</v>
      </c>
      <c r="S22631">
        <v>173</v>
      </c>
      <c r="T22631">
        <v>202</v>
      </c>
      <c r="U22631">
        <v>3</v>
      </c>
      <c r="V22631">
        <v>0</v>
      </c>
      <c r="W22631">
        <v>3</v>
      </c>
      <c r="X22631">
        <v>19</v>
      </c>
      <c r="Y22631">
        <v>14</v>
      </c>
      <c r="Z22631">
        <v>5</v>
      </c>
      <c r="AA22631">
        <v>4</v>
      </c>
      <c r="AB22631">
        <v>1</v>
      </c>
      <c r="AC22631">
        <v>3</v>
      </c>
      <c r="AD22631">
        <v>0</v>
      </c>
      <c r="AE22631">
        <v>0</v>
      </c>
      <c r="AF22631">
        <v>0</v>
      </c>
      <c r="AG22631">
        <v>134</v>
      </c>
      <c r="AH22631">
        <v>62</v>
      </c>
      <c r="AI22631">
        <v>72</v>
      </c>
    </row>
    <row r="22632" spans="1:35" x14ac:dyDescent="0.2">
      <c r="A22632" t="s">
        <v>59</v>
      </c>
      <c r="B22632" t="s">
        <v>20574</v>
      </c>
      <c r="C22632" t="s">
        <v>22147</v>
      </c>
      <c r="D22632" t="s">
        <v>22305</v>
      </c>
      <c r="E22632" t="s">
        <v>63</v>
      </c>
      <c r="F22632" t="s">
        <v>25</v>
      </c>
      <c r="G22632" t="s">
        <v>22306</v>
      </c>
      <c r="H22632" t="s">
        <v>55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0</v>
      </c>
    </row>
    <row r="22633" spans="1:35" x14ac:dyDescent="0.2">
      <c r="A22633" t="s">
        <v>59</v>
      </c>
      <c r="B22633" t="s">
        <v>20574</v>
      </c>
      <c r="C22633" t="s">
        <v>22307</v>
      </c>
      <c r="D22633" t="s">
        <v>62</v>
      </c>
      <c r="E22633" t="s">
        <v>63</v>
      </c>
      <c r="F22633" t="s">
        <v>25</v>
      </c>
      <c r="G22633" t="s">
        <v>22308</v>
      </c>
      <c r="H22633" t="s">
        <v>0</v>
      </c>
      <c r="I22633">
        <v>3936966</v>
      </c>
      <c r="J22633">
        <v>1964918</v>
      </c>
      <c r="K22633">
        <v>1972048</v>
      </c>
      <c r="L22633">
        <v>3733191</v>
      </c>
      <c r="M22633">
        <v>1865076</v>
      </c>
      <c r="N22633">
        <v>1868115</v>
      </c>
      <c r="O22633">
        <v>86142</v>
      </c>
      <c r="P22633">
        <v>42752</v>
      </c>
      <c r="Q22633">
        <v>43390</v>
      </c>
      <c r="R22633">
        <v>109120</v>
      </c>
      <c r="S22633">
        <v>52743</v>
      </c>
      <c r="T22633">
        <v>56377</v>
      </c>
      <c r="U22633">
        <v>288</v>
      </c>
      <c r="V22633">
        <v>175</v>
      </c>
      <c r="W22633">
        <v>113</v>
      </c>
      <c r="X22633">
        <v>209</v>
      </c>
      <c r="Y22633">
        <v>124</v>
      </c>
      <c r="Z22633">
        <v>85</v>
      </c>
      <c r="AA22633">
        <v>1578</v>
      </c>
      <c r="AB22633">
        <v>819</v>
      </c>
      <c r="AC22633">
        <v>759</v>
      </c>
      <c r="AD22633">
        <v>211</v>
      </c>
      <c r="AE22633">
        <v>117</v>
      </c>
      <c r="AF22633">
        <v>94</v>
      </c>
      <c r="AG22633">
        <v>6227</v>
      </c>
      <c r="AH22633">
        <v>3112</v>
      </c>
      <c r="AI22633">
        <v>3115</v>
      </c>
    </row>
    <row r="22634" spans="1:35" x14ac:dyDescent="0.2">
      <c r="A22634" t="s">
        <v>59</v>
      </c>
      <c r="B22634" t="s">
        <v>20574</v>
      </c>
      <c r="C22634" t="s">
        <v>22307</v>
      </c>
      <c r="D22634" t="s">
        <v>62</v>
      </c>
      <c r="E22634" t="s">
        <v>63</v>
      </c>
      <c r="F22634" t="s">
        <v>25</v>
      </c>
      <c r="G22634" t="s">
        <v>22308</v>
      </c>
      <c r="H22634" t="s">
        <v>66</v>
      </c>
      <c r="I22634">
        <v>3128189</v>
      </c>
      <c r="J22634">
        <v>1567013</v>
      </c>
      <c r="K22634">
        <v>1561176</v>
      </c>
      <c r="L22634">
        <v>2993945</v>
      </c>
      <c r="M22634">
        <v>1500942</v>
      </c>
      <c r="N22634">
        <v>1493003</v>
      </c>
      <c r="O22634">
        <v>46218</v>
      </c>
      <c r="P22634">
        <v>22996</v>
      </c>
      <c r="Q22634">
        <v>23222</v>
      </c>
      <c r="R22634">
        <v>83227</v>
      </c>
      <c r="S22634">
        <v>40673</v>
      </c>
      <c r="T22634">
        <v>42554</v>
      </c>
      <c r="U22634">
        <v>164</v>
      </c>
      <c r="V22634">
        <v>101</v>
      </c>
      <c r="W22634">
        <v>63</v>
      </c>
      <c r="X22634">
        <v>118</v>
      </c>
      <c r="Y22634">
        <v>73</v>
      </c>
      <c r="Z22634">
        <v>45</v>
      </c>
      <c r="AA22634">
        <v>138</v>
      </c>
      <c r="AB22634">
        <v>69</v>
      </c>
      <c r="AC22634">
        <v>69</v>
      </c>
      <c r="AD22634">
        <v>142</v>
      </c>
      <c r="AE22634">
        <v>74</v>
      </c>
      <c r="AF22634">
        <v>68</v>
      </c>
      <c r="AG22634">
        <v>4237</v>
      </c>
      <c r="AH22634">
        <v>2085</v>
      </c>
      <c r="AI22634">
        <v>2152</v>
      </c>
    </row>
    <row r="22635" spans="1:35" x14ac:dyDescent="0.2">
      <c r="A22635" t="s">
        <v>59</v>
      </c>
      <c r="B22635" t="s">
        <v>20574</v>
      </c>
      <c r="C22635" t="s">
        <v>22307</v>
      </c>
      <c r="D22635" t="s">
        <v>62</v>
      </c>
      <c r="E22635" t="s">
        <v>63</v>
      </c>
      <c r="F22635" t="s">
        <v>25</v>
      </c>
      <c r="G22635" t="s">
        <v>22308</v>
      </c>
      <c r="H22635" t="s">
        <v>55</v>
      </c>
      <c r="I22635">
        <v>808777</v>
      </c>
      <c r="J22635">
        <v>397905</v>
      </c>
      <c r="K22635">
        <v>410872</v>
      </c>
      <c r="L22635">
        <v>739246</v>
      </c>
      <c r="M22635">
        <v>364134</v>
      </c>
      <c r="N22635">
        <v>375112</v>
      </c>
      <c r="O22635">
        <v>39924</v>
      </c>
      <c r="P22635">
        <v>19756</v>
      </c>
      <c r="Q22635">
        <v>20168</v>
      </c>
      <c r="R22635">
        <v>25893</v>
      </c>
      <c r="S22635">
        <v>12070</v>
      </c>
      <c r="T22635">
        <v>13823</v>
      </c>
      <c r="U22635">
        <v>124</v>
      </c>
      <c r="V22635">
        <v>74</v>
      </c>
      <c r="W22635">
        <v>50</v>
      </c>
      <c r="X22635">
        <v>91</v>
      </c>
      <c r="Y22635">
        <v>51</v>
      </c>
      <c r="Z22635">
        <v>40</v>
      </c>
      <c r="AA22635">
        <v>1440</v>
      </c>
      <c r="AB22635">
        <v>750</v>
      </c>
      <c r="AC22635">
        <v>690</v>
      </c>
      <c r="AD22635">
        <v>69</v>
      </c>
      <c r="AE22635">
        <v>43</v>
      </c>
      <c r="AF22635">
        <v>26</v>
      </c>
      <c r="AG22635">
        <v>1990</v>
      </c>
      <c r="AH22635">
        <v>1027</v>
      </c>
      <c r="AI22635">
        <v>963</v>
      </c>
    </row>
    <row r="22636" spans="1:35" x14ac:dyDescent="0.2">
      <c r="A22636" t="s">
        <v>59</v>
      </c>
      <c r="B22636" t="s">
        <v>20574</v>
      </c>
      <c r="C22636" t="s">
        <v>22307</v>
      </c>
      <c r="D22636" t="s">
        <v>22309</v>
      </c>
      <c r="E22636" t="s">
        <v>63</v>
      </c>
      <c r="F22636" t="s">
        <v>25</v>
      </c>
      <c r="G22636" t="s">
        <v>22310</v>
      </c>
      <c r="H22636" t="s">
        <v>0</v>
      </c>
      <c r="I22636">
        <v>91372</v>
      </c>
      <c r="J22636">
        <v>45350</v>
      </c>
      <c r="K22636">
        <v>46022</v>
      </c>
      <c r="L22636">
        <v>86425</v>
      </c>
      <c r="M22636">
        <v>42978</v>
      </c>
      <c r="N22636">
        <v>43447</v>
      </c>
      <c r="O22636">
        <v>2512</v>
      </c>
      <c r="P22636">
        <v>1225</v>
      </c>
      <c r="Q22636">
        <v>1287</v>
      </c>
      <c r="R22636">
        <v>2339</v>
      </c>
      <c r="S22636">
        <v>1102</v>
      </c>
      <c r="T22636">
        <v>1237</v>
      </c>
      <c r="U22636">
        <v>1</v>
      </c>
      <c r="V22636">
        <v>1</v>
      </c>
      <c r="W22636">
        <v>0</v>
      </c>
      <c r="X22636">
        <v>7</v>
      </c>
      <c r="Y22636">
        <v>5</v>
      </c>
      <c r="Z22636">
        <v>2</v>
      </c>
      <c r="AA22636">
        <v>3</v>
      </c>
      <c r="AB22636">
        <v>2</v>
      </c>
      <c r="AC22636">
        <v>1</v>
      </c>
      <c r="AD22636">
        <v>5</v>
      </c>
      <c r="AE22636">
        <v>2</v>
      </c>
      <c r="AF22636">
        <v>3</v>
      </c>
      <c r="AG22636">
        <v>80</v>
      </c>
      <c r="AH22636">
        <v>35</v>
      </c>
      <c r="AI22636">
        <v>45</v>
      </c>
    </row>
    <row r="22637" spans="1:35" x14ac:dyDescent="0.2">
      <c r="A22637" t="s">
        <v>59</v>
      </c>
      <c r="B22637" t="s">
        <v>20574</v>
      </c>
      <c r="C22637" t="s">
        <v>22307</v>
      </c>
      <c r="D22637" t="s">
        <v>22309</v>
      </c>
      <c r="E22637" t="s">
        <v>63</v>
      </c>
      <c r="F22637" t="s">
        <v>25</v>
      </c>
      <c r="G22637" t="s">
        <v>22310</v>
      </c>
      <c r="H22637" t="s">
        <v>66</v>
      </c>
      <c r="I22637">
        <v>91372</v>
      </c>
      <c r="J22637">
        <v>45350</v>
      </c>
      <c r="K22637">
        <v>46022</v>
      </c>
      <c r="L22637">
        <v>86425</v>
      </c>
      <c r="M22637">
        <v>42978</v>
      </c>
      <c r="N22637">
        <v>43447</v>
      </c>
      <c r="O22637">
        <v>2512</v>
      </c>
      <c r="P22637">
        <v>1225</v>
      </c>
      <c r="Q22637">
        <v>1287</v>
      </c>
      <c r="R22637">
        <v>2339</v>
      </c>
      <c r="S22637">
        <v>1102</v>
      </c>
      <c r="T22637">
        <v>1237</v>
      </c>
      <c r="U22637">
        <v>1</v>
      </c>
      <c r="V22637">
        <v>1</v>
      </c>
      <c r="W22637">
        <v>0</v>
      </c>
      <c r="X22637">
        <v>7</v>
      </c>
      <c r="Y22637">
        <v>5</v>
      </c>
      <c r="Z22637">
        <v>2</v>
      </c>
      <c r="AA22637">
        <v>3</v>
      </c>
      <c r="AB22637">
        <v>2</v>
      </c>
      <c r="AC22637">
        <v>1</v>
      </c>
      <c r="AD22637">
        <v>5</v>
      </c>
      <c r="AE22637">
        <v>2</v>
      </c>
      <c r="AF22637">
        <v>3</v>
      </c>
      <c r="AG22637">
        <v>80</v>
      </c>
      <c r="AH22637">
        <v>35</v>
      </c>
      <c r="AI22637">
        <v>45</v>
      </c>
    </row>
    <row r="22638" spans="1:35" x14ac:dyDescent="0.2">
      <c r="A22638" t="s">
        <v>59</v>
      </c>
      <c r="B22638" t="s">
        <v>20574</v>
      </c>
      <c r="C22638" t="s">
        <v>22307</v>
      </c>
      <c r="D22638" t="s">
        <v>22309</v>
      </c>
      <c r="E22638" t="s">
        <v>63</v>
      </c>
      <c r="F22638" t="s">
        <v>25</v>
      </c>
      <c r="G22638" t="s">
        <v>22310</v>
      </c>
      <c r="H22638" t="s">
        <v>55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0</v>
      </c>
    </row>
    <row r="22639" spans="1:35" x14ac:dyDescent="0.2">
      <c r="A22639" t="s">
        <v>59</v>
      </c>
      <c r="B22639" t="s">
        <v>20574</v>
      </c>
      <c r="C22639" t="s">
        <v>22307</v>
      </c>
      <c r="D22639" t="s">
        <v>22311</v>
      </c>
      <c r="E22639" t="s">
        <v>63</v>
      </c>
      <c r="F22639" t="s">
        <v>25</v>
      </c>
      <c r="G22639" t="s">
        <v>22312</v>
      </c>
      <c r="H22639" t="s">
        <v>0</v>
      </c>
      <c r="I22639">
        <v>58360</v>
      </c>
      <c r="J22639">
        <v>29546</v>
      </c>
      <c r="K22639">
        <v>28814</v>
      </c>
      <c r="L22639">
        <v>56016</v>
      </c>
      <c r="M22639">
        <v>28406</v>
      </c>
      <c r="N22639">
        <v>27610</v>
      </c>
      <c r="O22639">
        <v>1597</v>
      </c>
      <c r="P22639">
        <v>794</v>
      </c>
      <c r="Q22639">
        <v>803</v>
      </c>
      <c r="R22639">
        <v>510</v>
      </c>
      <c r="S22639">
        <v>231</v>
      </c>
      <c r="T22639">
        <v>279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5</v>
      </c>
      <c r="AE22639">
        <v>1</v>
      </c>
      <c r="AF22639">
        <v>4</v>
      </c>
      <c r="AG22639">
        <v>232</v>
      </c>
      <c r="AH22639">
        <v>114</v>
      </c>
      <c r="AI22639">
        <v>118</v>
      </c>
    </row>
    <row r="22640" spans="1:35" x14ac:dyDescent="0.2">
      <c r="A22640" t="s">
        <v>59</v>
      </c>
      <c r="B22640" t="s">
        <v>20574</v>
      </c>
      <c r="C22640" t="s">
        <v>22307</v>
      </c>
      <c r="D22640" t="s">
        <v>22311</v>
      </c>
      <c r="E22640" t="s">
        <v>63</v>
      </c>
      <c r="F22640" t="s">
        <v>25</v>
      </c>
      <c r="G22640" t="s">
        <v>22312</v>
      </c>
      <c r="H22640" t="s">
        <v>66</v>
      </c>
      <c r="I22640">
        <v>58360</v>
      </c>
      <c r="J22640">
        <v>29546</v>
      </c>
      <c r="K22640">
        <v>28814</v>
      </c>
      <c r="L22640">
        <v>56016</v>
      </c>
      <c r="M22640">
        <v>28406</v>
      </c>
      <c r="N22640">
        <v>27610</v>
      </c>
      <c r="O22640">
        <v>1597</v>
      </c>
      <c r="P22640">
        <v>794</v>
      </c>
      <c r="Q22640">
        <v>803</v>
      </c>
      <c r="R22640">
        <v>510</v>
      </c>
      <c r="S22640">
        <v>231</v>
      </c>
      <c r="T22640">
        <v>279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5</v>
      </c>
      <c r="AE22640">
        <v>1</v>
      </c>
      <c r="AF22640">
        <v>4</v>
      </c>
      <c r="AG22640">
        <v>232</v>
      </c>
      <c r="AH22640">
        <v>114</v>
      </c>
      <c r="AI22640">
        <v>118</v>
      </c>
    </row>
    <row r="22641" spans="1:35" x14ac:dyDescent="0.2">
      <c r="A22641" t="s">
        <v>59</v>
      </c>
      <c r="B22641" t="s">
        <v>20574</v>
      </c>
      <c r="C22641" t="s">
        <v>22307</v>
      </c>
      <c r="D22641" t="s">
        <v>22311</v>
      </c>
      <c r="E22641" t="s">
        <v>63</v>
      </c>
      <c r="F22641" t="s">
        <v>25</v>
      </c>
      <c r="G22641" t="s">
        <v>22312</v>
      </c>
      <c r="H22641" t="s">
        <v>55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0</v>
      </c>
      <c r="AF22641">
        <v>0</v>
      </c>
      <c r="AG22641">
        <v>0</v>
      </c>
      <c r="AH22641">
        <v>0</v>
      </c>
      <c r="AI22641">
        <v>0</v>
      </c>
    </row>
    <row r="22642" spans="1:35" x14ac:dyDescent="0.2">
      <c r="A22642" t="s">
        <v>59</v>
      </c>
      <c r="B22642" t="s">
        <v>20574</v>
      </c>
      <c r="C22642" t="s">
        <v>22307</v>
      </c>
      <c r="D22642" t="s">
        <v>22313</v>
      </c>
      <c r="E22642" t="s">
        <v>63</v>
      </c>
      <c r="F22642" t="s">
        <v>25</v>
      </c>
      <c r="G22642" t="s">
        <v>22314</v>
      </c>
      <c r="H22642" t="s">
        <v>0</v>
      </c>
      <c r="I22642">
        <v>56179</v>
      </c>
      <c r="J22642">
        <v>28523</v>
      </c>
      <c r="K22642">
        <v>27656</v>
      </c>
      <c r="L22642">
        <v>54675</v>
      </c>
      <c r="M22642">
        <v>27773</v>
      </c>
      <c r="N22642">
        <v>26902</v>
      </c>
      <c r="O22642">
        <v>953</v>
      </c>
      <c r="P22642">
        <v>480</v>
      </c>
      <c r="Q22642">
        <v>473</v>
      </c>
      <c r="R22642">
        <v>507</v>
      </c>
      <c r="S22642">
        <v>246</v>
      </c>
      <c r="T22642">
        <v>261</v>
      </c>
      <c r="U22642">
        <v>1</v>
      </c>
      <c r="V22642">
        <v>1</v>
      </c>
      <c r="W22642">
        <v>0</v>
      </c>
      <c r="X22642">
        <v>2</v>
      </c>
      <c r="Y22642">
        <v>1</v>
      </c>
      <c r="Z22642">
        <v>1</v>
      </c>
      <c r="AA22642">
        <v>1</v>
      </c>
      <c r="AB22642">
        <v>1</v>
      </c>
      <c r="AC22642">
        <v>0</v>
      </c>
      <c r="AD22642">
        <v>1</v>
      </c>
      <c r="AE22642">
        <v>1</v>
      </c>
      <c r="AF22642">
        <v>0</v>
      </c>
      <c r="AG22642">
        <v>39</v>
      </c>
      <c r="AH22642">
        <v>20</v>
      </c>
      <c r="AI22642">
        <v>19</v>
      </c>
    </row>
    <row r="22643" spans="1:35" x14ac:dyDescent="0.2">
      <c r="A22643" t="s">
        <v>59</v>
      </c>
      <c r="B22643" t="s">
        <v>20574</v>
      </c>
      <c r="C22643" t="s">
        <v>22307</v>
      </c>
      <c r="D22643" t="s">
        <v>22313</v>
      </c>
      <c r="E22643" t="s">
        <v>63</v>
      </c>
      <c r="F22643" t="s">
        <v>25</v>
      </c>
      <c r="G22643" t="s">
        <v>22314</v>
      </c>
      <c r="H22643" t="s">
        <v>66</v>
      </c>
      <c r="I22643">
        <v>56179</v>
      </c>
      <c r="J22643">
        <v>28523</v>
      </c>
      <c r="K22643">
        <v>27656</v>
      </c>
      <c r="L22643">
        <v>54675</v>
      </c>
      <c r="M22643">
        <v>27773</v>
      </c>
      <c r="N22643">
        <v>26902</v>
      </c>
      <c r="O22643">
        <v>953</v>
      </c>
      <c r="P22643">
        <v>480</v>
      </c>
      <c r="Q22643">
        <v>473</v>
      </c>
      <c r="R22643">
        <v>507</v>
      </c>
      <c r="S22643">
        <v>246</v>
      </c>
      <c r="T22643">
        <v>261</v>
      </c>
      <c r="U22643">
        <v>1</v>
      </c>
      <c r="V22643">
        <v>1</v>
      </c>
      <c r="W22643">
        <v>0</v>
      </c>
      <c r="X22643">
        <v>2</v>
      </c>
      <c r="Y22643">
        <v>1</v>
      </c>
      <c r="Z22643">
        <v>1</v>
      </c>
      <c r="AA22643">
        <v>1</v>
      </c>
      <c r="AB22643">
        <v>1</v>
      </c>
      <c r="AC22643">
        <v>0</v>
      </c>
      <c r="AD22643">
        <v>1</v>
      </c>
      <c r="AE22643">
        <v>1</v>
      </c>
      <c r="AF22643">
        <v>0</v>
      </c>
      <c r="AG22643">
        <v>39</v>
      </c>
      <c r="AH22643">
        <v>20</v>
      </c>
      <c r="AI22643">
        <v>19</v>
      </c>
    </row>
    <row r="22644" spans="1:35" x14ac:dyDescent="0.2">
      <c r="A22644" t="s">
        <v>59</v>
      </c>
      <c r="B22644" t="s">
        <v>20574</v>
      </c>
      <c r="C22644" t="s">
        <v>22307</v>
      </c>
      <c r="D22644" t="s">
        <v>22313</v>
      </c>
      <c r="E22644" t="s">
        <v>63</v>
      </c>
      <c r="F22644" t="s">
        <v>25</v>
      </c>
      <c r="G22644" t="s">
        <v>22314</v>
      </c>
      <c r="H22644" t="s">
        <v>55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0</v>
      </c>
      <c r="AF22644">
        <v>0</v>
      </c>
      <c r="AG22644">
        <v>0</v>
      </c>
      <c r="AH22644">
        <v>0</v>
      </c>
      <c r="AI22644">
        <v>0</v>
      </c>
    </row>
    <row r="22645" spans="1:35" x14ac:dyDescent="0.2">
      <c r="A22645" t="s">
        <v>59</v>
      </c>
      <c r="B22645" t="s">
        <v>20574</v>
      </c>
      <c r="C22645" t="s">
        <v>22307</v>
      </c>
      <c r="D22645" t="s">
        <v>22315</v>
      </c>
      <c r="E22645" t="s">
        <v>63</v>
      </c>
      <c r="F22645" t="s">
        <v>25</v>
      </c>
      <c r="G22645" t="s">
        <v>22316</v>
      </c>
      <c r="H22645" t="s">
        <v>0</v>
      </c>
      <c r="I22645">
        <v>30077</v>
      </c>
      <c r="J22645">
        <v>15163</v>
      </c>
      <c r="K22645">
        <v>14914</v>
      </c>
      <c r="L22645">
        <v>28678</v>
      </c>
      <c r="M22645">
        <v>14528</v>
      </c>
      <c r="N22645">
        <v>14150</v>
      </c>
      <c r="O22645">
        <v>770</v>
      </c>
      <c r="P22645">
        <v>351</v>
      </c>
      <c r="Q22645">
        <v>419</v>
      </c>
      <c r="R22645">
        <v>610</v>
      </c>
      <c r="S22645">
        <v>273</v>
      </c>
      <c r="T22645">
        <v>337</v>
      </c>
      <c r="U22645">
        <v>1</v>
      </c>
      <c r="V22645">
        <v>1</v>
      </c>
      <c r="W22645">
        <v>0</v>
      </c>
      <c r="X22645">
        <v>0</v>
      </c>
      <c r="Y22645">
        <v>0</v>
      </c>
      <c r="Z22645">
        <v>0</v>
      </c>
      <c r="AA22645">
        <v>1</v>
      </c>
      <c r="AB22645">
        <v>0</v>
      </c>
      <c r="AC22645">
        <v>1</v>
      </c>
      <c r="AD22645">
        <v>1</v>
      </c>
      <c r="AE22645">
        <v>1</v>
      </c>
      <c r="AF22645">
        <v>0</v>
      </c>
      <c r="AG22645">
        <v>16</v>
      </c>
      <c r="AH22645">
        <v>9</v>
      </c>
      <c r="AI22645">
        <v>7</v>
      </c>
    </row>
    <row r="22646" spans="1:35" x14ac:dyDescent="0.2">
      <c r="A22646" t="s">
        <v>59</v>
      </c>
      <c r="B22646" t="s">
        <v>20574</v>
      </c>
      <c r="C22646" t="s">
        <v>22307</v>
      </c>
      <c r="D22646" t="s">
        <v>22315</v>
      </c>
      <c r="E22646" t="s">
        <v>63</v>
      </c>
      <c r="F22646" t="s">
        <v>25</v>
      </c>
      <c r="G22646" t="s">
        <v>22316</v>
      </c>
      <c r="H22646" t="s">
        <v>66</v>
      </c>
      <c r="I22646">
        <v>30077</v>
      </c>
      <c r="J22646">
        <v>15163</v>
      </c>
      <c r="K22646">
        <v>14914</v>
      </c>
      <c r="L22646">
        <v>28678</v>
      </c>
      <c r="M22646">
        <v>14528</v>
      </c>
      <c r="N22646">
        <v>14150</v>
      </c>
      <c r="O22646">
        <v>770</v>
      </c>
      <c r="P22646">
        <v>351</v>
      </c>
      <c r="Q22646">
        <v>419</v>
      </c>
      <c r="R22646">
        <v>610</v>
      </c>
      <c r="S22646">
        <v>273</v>
      </c>
      <c r="T22646">
        <v>337</v>
      </c>
      <c r="U22646">
        <v>1</v>
      </c>
      <c r="V22646">
        <v>1</v>
      </c>
      <c r="W22646">
        <v>0</v>
      </c>
      <c r="X22646">
        <v>0</v>
      </c>
      <c r="Y22646">
        <v>0</v>
      </c>
      <c r="Z22646">
        <v>0</v>
      </c>
      <c r="AA22646">
        <v>1</v>
      </c>
      <c r="AB22646">
        <v>0</v>
      </c>
      <c r="AC22646">
        <v>1</v>
      </c>
      <c r="AD22646">
        <v>1</v>
      </c>
      <c r="AE22646">
        <v>1</v>
      </c>
      <c r="AF22646">
        <v>0</v>
      </c>
      <c r="AG22646">
        <v>16</v>
      </c>
      <c r="AH22646">
        <v>9</v>
      </c>
      <c r="AI22646">
        <v>7</v>
      </c>
    </row>
    <row r="22647" spans="1:35" x14ac:dyDescent="0.2">
      <c r="A22647" t="s">
        <v>59</v>
      </c>
      <c r="B22647" t="s">
        <v>20574</v>
      </c>
      <c r="C22647" t="s">
        <v>22307</v>
      </c>
      <c r="D22647" t="s">
        <v>22315</v>
      </c>
      <c r="E22647" t="s">
        <v>63</v>
      </c>
      <c r="F22647" t="s">
        <v>25</v>
      </c>
      <c r="G22647" t="s">
        <v>22316</v>
      </c>
      <c r="H22647" t="s">
        <v>55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0</v>
      </c>
      <c r="AF22647">
        <v>0</v>
      </c>
      <c r="AG22647">
        <v>0</v>
      </c>
      <c r="AH22647">
        <v>0</v>
      </c>
      <c r="AI22647">
        <v>0</v>
      </c>
    </row>
    <row r="22648" spans="1:35" x14ac:dyDescent="0.2">
      <c r="A22648" t="s">
        <v>59</v>
      </c>
      <c r="B22648" t="s">
        <v>20574</v>
      </c>
      <c r="C22648" t="s">
        <v>22307</v>
      </c>
      <c r="D22648" t="s">
        <v>22317</v>
      </c>
      <c r="E22648" t="s">
        <v>63</v>
      </c>
      <c r="F22648" t="s">
        <v>25</v>
      </c>
      <c r="G22648" t="s">
        <v>22318</v>
      </c>
      <c r="H22648" t="s">
        <v>0</v>
      </c>
      <c r="I22648">
        <v>53031</v>
      </c>
      <c r="J22648">
        <v>25533</v>
      </c>
      <c r="K22648">
        <v>27498</v>
      </c>
      <c r="L22648">
        <v>51245</v>
      </c>
      <c r="M22648">
        <v>24696</v>
      </c>
      <c r="N22648">
        <v>26549</v>
      </c>
      <c r="O22648">
        <v>1157</v>
      </c>
      <c r="P22648">
        <v>548</v>
      </c>
      <c r="Q22648">
        <v>609</v>
      </c>
      <c r="R22648">
        <v>575</v>
      </c>
      <c r="S22648">
        <v>265</v>
      </c>
      <c r="T22648">
        <v>310</v>
      </c>
      <c r="U22648">
        <v>2</v>
      </c>
      <c r="V22648">
        <v>0</v>
      </c>
      <c r="W22648">
        <v>2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1</v>
      </c>
      <c r="AE22648">
        <v>1</v>
      </c>
      <c r="AF22648">
        <v>0</v>
      </c>
      <c r="AG22648">
        <v>51</v>
      </c>
      <c r="AH22648">
        <v>23</v>
      </c>
      <c r="AI22648">
        <v>28</v>
      </c>
    </row>
    <row r="22649" spans="1:35" x14ac:dyDescent="0.2">
      <c r="A22649" t="s">
        <v>59</v>
      </c>
      <c r="B22649" t="s">
        <v>20574</v>
      </c>
      <c r="C22649" t="s">
        <v>22307</v>
      </c>
      <c r="D22649" t="s">
        <v>22317</v>
      </c>
      <c r="E22649" t="s">
        <v>63</v>
      </c>
      <c r="F22649" t="s">
        <v>25</v>
      </c>
      <c r="G22649" t="s">
        <v>22318</v>
      </c>
      <c r="H22649" t="s">
        <v>66</v>
      </c>
      <c r="I22649">
        <v>53031</v>
      </c>
      <c r="J22649">
        <v>25533</v>
      </c>
      <c r="K22649">
        <v>27498</v>
      </c>
      <c r="L22649">
        <v>51245</v>
      </c>
      <c r="M22649">
        <v>24696</v>
      </c>
      <c r="N22649">
        <v>26549</v>
      </c>
      <c r="O22649">
        <v>1157</v>
      </c>
      <c r="P22649">
        <v>548</v>
      </c>
      <c r="Q22649">
        <v>609</v>
      </c>
      <c r="R22649">
        <v>575</v>
      </c>
      <c r="S22649">
        <v>265</v>
      </c>
      <c r="T22649">
        <v>310</v>
      </c>
      <c r="U22649">
        <v>2</v>
      </c>
      <c r="V22649">
        <v>0</v>
      </c>
      <c r="W22649">
        <v>2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1</v>
      </c>
      <c r="AE22649">
        <v>1</v>
      </c>
      <c r="AF22649">
        <v>0</v>
      </c>
      <c r="AG22649">
        <v>51</v>
      </c>
      <c r="AH22649">
        <v>23</v>
      </c>
      <c r="AI22649">
        <v>28</v>
      </c>
    </row>
    <row r="22650" spans="1:35" x14ac:dyDescent="0.2">
      <c r="A22650" t="s">
        <v>59</v>
      </c>
      <c r="B22650" t="s">
        <v>20574</v>
      </c>
      <c r="C22650" t="s">
        <v>22307</v>
      </c>
      <c r="D22650" t="s">
        <v>22317</v>
      </c>
      <c r="E22650" t="s">
        <v>63</v>
      </c>
      <c r="F22650" t="s">
        <v>25</v>
      </c>
      <c r="G22650" t="s">
        <v>22318</v>
      </c>
      <c r="H22650" t="s">
        <v>55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>
        <v>0</v>
      </c>
    </row>
    <row r="22651" spans="1:35" x14ac:dyDescent="0.2">
      <c r="A22651" t="s">
        <v>59</v>
      </c>
      <c r="B22651" t="s">
        <v>20574</v>
      </c>
      <c r="C22651" t="s">
        <v>22307</v>
      </c>
      <c r="D22651" t="s">
        <v>22319</v>
      </c>
      <c r="E22651" t="s">
        <v>63</v>
      </c>
      <c r="F22651" t="s">
        <v>25</v>
      </c>
      <c r="G22651" t="s">
        <v>22320</v>
      </c>
      <c r="H22651" t="s">
        <v>0</v>
      </c>
      <c r="I22651">
        <v>45392</v>
      </c>
      <c r="J22651">
        <v>22345</v>
      </c>
      <c r="K22651">
        <v>23047</v>
      </c>
      <c r="L22651">
        <v>43940</v>
      </c>
      <c r="M22651">
        <v>21634</v>
      </c>
      <c r="N22651">
        <v>22306</v>
      </c>
      <c r="O22651">
        <v>782</v>
      </c>
      <c r="P22651">
        <v>395</v>
      </c>
      <c r="Q22651">
        <v>387</v>
      </c>
      <c r="R22651">
        <v>527</v>
      </c>
      <c r="S22651">
        <v>247</v>
      </c>
      <c r="T22651">
        <v>280</v>
      </c>
      <c r="U22651">
        <v>2</v>
      </c>
      <c r="V22651">
        <v>2</v>
      </c>
      <c r="W22651">
        <v>0</v>
      </c>
      <c r="X22651">
        <v>1</v>
      </c>
      <c r="Y22651">
        <v>0</v>
      </c>
      <c r="Z22651">
        <v>1</v>
      </c>
      <c r="AA22651">
        <v>1</v>
      </c>
      <c r="AB22651">
        <v>0</v>
      </c>
      <c r="AC22651">
        <v>1</v>
      </c>
      <c r="AD22651">
        <v>0</v>
      </c>
      <c r="AE22651">
        <v>0</v>
      </c>
      <c r="AF22651">
        <v>0</v>
      </c>
      <c r="AG22651">
        <v>139</v>
      </c>
      <c r="AH22651">
        <v>67</v>
      </c>
      <c r="AI22651">
        <v>72</v>
      </c>
    </row>
    <row r="22652" spans="1:35" x14ac:dyDescent="0.2">
      <c r="A22652" t="s">
        <v>59</v>
      </c>
      <c r="B22652" t="s">
        <v>20574</v>
      </c>
      <c r="C22652" t="s">
        <v>22307</v>
      </c>
      <c r="D22652" t="s">
        <v>22319</v>
      </c>
      <c r="E22652" t="s">
        <v>63</v>
      </c>
      <c r="F22652" t="s">
        <v>25</v>
      </c>
      <c r="G22652" t="s">
        <v>22320</v>
      </c>
      <c r="H22652" t="s">
        <v>66</v>
      </c>
      <c r="I22652">
        <v>45392</v>
      </c>
      <c r="J22652">
        <v>22345</v>
      </c>
      <c r="K22652">
        <v>23047</v>
      </c>
      <c r="L22652">
        <v>43940</v>
      </c>
      <c r="M22652">
        <v>21634</v>
      </c>
      <c r="N22652">
        <v>22306</v>
      </c>
      <c r="O22652">
        <v>782</v>
      </c>
      <c r="P22652">
        <v>395</v>
      </c>
      <c r="Q22652">
        <v>387</v>
      </c>
      <c r="R22652">
        <v>527</v>
      </c>
      <c r="S22652">
        <v>247</v>
      </c>
      <c r="T22652">
        <v>280</v>
      </c>
      <c r="U22652">
        <v>2</v>
      </c>
      <c r="V22652">
        <v>2</v>
      </c>
      <c r="W22652">
        <v>0</v>
      </c>
      <c r="X22652">
        <v>1</v>
      </c>
      <c r="Y22652">
        <v>0</v>
      </c>
      <c r="Z22652">
        <v>1</v>
      </c>
      <c r="AA22652">
        <v>1</v>
      </c>
      <c r="AB22652">
        <v>0</v>
      </c>
      <c r="AC22652">
        <v>1</v>
      </c>
      <c r="AD22652">
        <v>0</v>
      </c>
      <c r="AE22652">
        <v>0</v>
      </c>
      <c r="AF22652">
        <v>0</v>
      </c>
      <c r="AG22652">
        <v>139</v>
      </c>
      <c r="AH22652">
        <v>67</v>
      </c>
      <c r="AI22652">
        <v>72</v>
      </c>
    </row>
    <row r="22653" spans="1:35" x14ac:dyDescent="0.2">
      <c r="A22653" t="s">
        <v>59</v>
      </c>
      <c r="B22653" t="s">
        <v>20574</v>
      </c>
      <c r="C22653" t="s">
        <v>22307</v>
      </c>
      <c r="D22653" t="s">
        <v>22319</v>
      </c>
      <c r="E22653" t="s">
        <v>63</v>
      </c>
      <c r="F22653" t="s">
        <v>25</v>
      </c>
      <c r="G22653" t="s">
        <v>22320</v>
      </c>
      <c r="H22653" t="s">
        <v>55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>
        <v>0</v>
      </c>
      <c r="AG22653">
        <v>0</v>
      </c>
      <c r="AH22653">
        <v>0</v>
      </c>
      <c r="AI22653">
        <v>0</v>
      </c>
    </row>
    <row r="22654" spans="1:35" x14ac:dyDescent="0.2">
      <c r="A22654" t="s">
        <v>59</v>
      </c>
      <c r="B22654" t="s">
        <v>20574</v>
      </c>
      <c r="C22654" t="s">
        <v>22307</v>
      </c>
      <c r="D22654" t="s">
        <v>22321</v>
      </c>
      <c r="E22654" t="s">
        <v>63</v>
      </c>
      <c r="F22654" t="s">
        <v>25</v>
      </c>
      <c r="G22654" t="s">
        <v>22322</v>
      </c>
      <c r="H22654" t="s">
        <v>0</v>
      </c>
      <c r="I22654">
        <v>52785</v>
      </c>
      <c r="J22654">
        <v>26295</v>
      </c>
      <c r="K22654">
        <v>26490</v>
      </c>
      <c r="L22654">
        <v>51641</v>
      </c>
      <c r="M22654">
        <v>25764</v>
      </c>
      <c r="N22654">
        <v>25877</v>
      </c>
      <c r="O22654">
        <v>385</v>
      </c>
      <c r="P22654">
        <v>193</v>
      </c>
      <c r="Q22654">
        <v>192</v>
      </c>
      <c r="R22654">
        <v>707</v>
      </c>
      <c r="S22654">
        <v>304</v>
      </c>
      <c r="T22654">
        <v>403</v>
      </c>
      <c r="U22654">
        <v>2</v>
      </c>
      <c r="V22654">
        <v>1</v>
      </c>
      <c r="W22654">
        <v>1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0</v>
      </c>
      <c r="AG22654">
        <v>50</v>
      </c>
      <c r="AH22654">
        <v>33</v>
      </c>
      <c r="AI22654">
        <v>17</v>
      </c>
    </row>
    <row r="22655" spans="1:35" x14ac:dyDescent="0.2">
      <c r="A22655" t="s">
        <v>59</v>
      </c>
      <c r="B22655" t="s">
        <v>20574</v>
      </c>
      <c r="C22655" t="s">
        <v>22307</v>
      </c>
      <c r="D22655" t="s">
        <v>22321</v>
      </c>
      <c r="E22655" t="s">
        <v>63</v>
      </c>
      <c r="F22655" t="s">
        <v>25</v>
      </c>
      <c r="G22655" t="s">
        <v>22322</v>
      </c>
      <c r="H22655" t="s">
        <v>66</v>
      </c>
      <c r="I22655">
        <v>52785</v>
      </c>
      <c r="J22655">
        <v>26295</v>
      </c>
      <c r="K22655">
        <v>26490</v>
      </c>
      <c r="L22655">
        <v>51641</v>
      </c>
      <c r="M22655">
        <v>25764</v>
      </c>
      <c r="N22655">
        <v>25877</v>
      </c>
      <c r="O22655">
        <v>385</v>
      </c>
      <c r="P22655">
        <v>193</v>
      </c>
      <c r="Q22655">
        <v>192</v>
      </c>
      <c r="R22655">
        <v>707</v>
      </c>
      <c r="S22655">
        <v>304</v>
      </c>
      <c r="T22655">
        <v>403</v>
      </c>
      <c r="U22655">
        <v>2</v>
      </c>
      <c r="V22655">
        <v>1</v>
      </c>
      <c r="W22655">
        <v>1</v>
      </c>
      <c r="X22655">
        <v>0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50</v>
      </c>
      <c r="AH22655">
        <v>33</v>
      </c>
      <c r="AI22655">
        <v>17</v>
      </c>
    </row>
    <row r="22656" spans="1:35" x14ac:dyDescent="0.2">
      <c r="A22656" t="s">
        <v>59</v>
      </c>
      <c r="B22656" t="s">
        <v>20574</v>
      </c>
      <c r="C22656" t="s">
        <v>22307</v>
      </c>
      <c r="D22656" t="s">
        <v>22321</v>
      </c>
      <c r="E22656" t="s">
        <v>63</v>
      </c>
      <c r="F22656" t="s">
        <v>25</v>
      </c>
      <c r="G22656" t="s">
        <v>22322</v>
      </c>
      <c r="H22656" t="s">
        <v>55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0</v>
      </c>
      <c r="AH22656">
        <v>0</v>
      </c>
      <c r="AI22656">
        <v>0</v>
      </c>
    </row>
    <row r="22657" spans="1:35" x14ac:dyDescent="0.2">
      <c r="A22657" t="s">
        <v>59</v>
      </c>
      <c r="B22657" t="s">
        <v>20574</v>
      </c>
      <c r="C22657" t="s">
        <v>22307</v>
      </c>
      <c r="D22657" t="s">
        <v>22323</v>
      </c>
      <c r="E22657" t="s">
        <v>63</v>
      </c>
      <c r="F22657" t="s">
        <v>25</v>
      </c>
      <c r="G22657" t="s">
        <v>22324</v>
      </c>
      <c r="H22657" t="s">
        <v>0</v>
      </c>
      <c r="I22657">
        <v>62597</v>
      </c>
      <c r="J22657">
        <v>31040</v>
      </c>
      <c r="K22657">
        <v>31557</v>
      </c>
      <c r="L22657">
        <v>60343</v>
      </c>
      <c r="M22657">
        <v>29950</v>
      </c>
      <c r="N22657">
        <v>30393</v>
      </c>
      <c r="O22657">
        <v>1652</v>
      </c>
      <c r="P22657">
        <v>825</v>
      </c>
      <c r="Q22657">
        <v>827</v>
      </c>
      <c r="R22657">
        <v>513</v>
      </c>
      <c r="S22657">
        <v>225</v>
      </c>
      <c r="T22657">
        <v>288</v>
      </c>
      <c r="U22657">
        <v>3</v>
      </c>
      <c r="V22657">
        <v>1</v>
      </c>
      <c r="W22657">
        <v>2</v>
      </c>
      <c r="X22657">
        <v>2</v>
      </c>
      <c r="Y22657">
        <v>2</v>
      </c>
      <c r="Z22657">
        <v>0</v>
      </c>
      <c r="AA22657">
        <v>4</v>
      </c>
      <c r="AB22657">
        <v>2</v>
      </c>
      <c r="AC22657">
        <v>2</v>
      </c>
      <c r="AD22657">
        <v>0</v>
      </c>
      <c r="AE22657">
        <v>0</v>
      </c>
      <c r="AF22657">
        <v>0</v>
      </c>
      <c r="AG22657">
        <v>80</v>
      </c>
      <c r="AH22657">
        <v>35</v>
      </c>
      <c r="AI22657">
        <v>45</v>
      </c>
    </row>
    <row r="22658" spans="1:35" x14ac:dyDescent="0.2">
      <c r="A22658" t="s">
        <v>59</v>
      </c>
      <c r="B22658" t="s">
        <v>20574</v>
      </c>
      <c r="C22658" t="s">
        <v>22307</v>
      </c>
      <c r="D22658" t="s">
        <v>22323</v>
      </c>
      <c r="E22658" t="s">
        <v>63</v>
      </c>
      <c r="F22658" t="s">
        <v>25</v>
      </c>
      <c r="G22658" t="s">
        <v>22324</v>
      </c>
      <c r="H22658" t="s">
        <v>66</v>
      </c>
      <c r="I22658">
        <v>62597</v>
      </c>
      <c r="J22658">
        <v>31040</v>
      </c>
      <c r="K22658">
        <v>31557</v>
      </c>
      <c r="L22658">
        <v>60343</v>
      </c>
      <c r="M22658">
        <v>29950</v>
      </c>
      <c r="N22658">
        <v>30393</v>
      </c>
      <c r="O22658">
        <v>1652</v>
      </c>
      <c r="P22658">
        <v>825</v>
      </c>
      <c r="Q22658">
        <v>827</v>
      </c>
      <c r="R22658">
        <v>513</v>
      </c>
      <c r="S22658">
        <v>225</v>
      </c>
      <c r="T22658">
        <v>288</v>
      </c>
      <c r="U22658">
        <v>3</v>
      </c>
      <c r="V22658">
        <v>1</v>
      </c>
      <c r="W22658">
        <v>2</v>
      </c>
      <c r="X22658">
        <v>2</v>
      </c>
      <c r="Y22658">
        <v>2</v>
      </c>
      <c r="Z22658">
        <v>0</v>
      </c>
      <c r="AA22658">
        <v>4</v>
      </c>
      <c r="AB22658">
        <v>2</v>
      </c>
      <c r="AC22658">
        <v>2</v>
      </c>
      <c r="AD22658">
        <v>0</v>
      </c>
      <c r="AE22658">
        <v>0</v>
      </c>
      <c r="AF22658">
        <v>0</v>
      </c>
      <c r="AG22658">
        <v>80</v>
      </c>
      <c r="AH22658">
        <v>35</v>
      </c>
      <c r="AI22658">
        <v>45</v>
      </c>
    </row>
    <row r="22659" spans="1:35" x14ac:dyDescent="0.2">
      <c r="A22659" t="s">
        <v>59</v>
      </c>
      <c r="B22659" t="s">
        <v>20574</v>
      </c>
      <c r="C22659" t="s">
        <v>22307</v>
      </c>
      <c r="D22659" t="s">
        <v>22323</v>
      </c>
      <c r="E22659" t="s">
        <v>63</v>
      </c>
      <c r="F22659" t="s">
        <v>25</v>
      </c>
      <c r="G22659" t="s">
        <v>22324</v>
      </c>
      <c r="H22659" t="s">
        <v>55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</row>
    <row r="22660" spans="1:35" x14ac:dyDescent="0.2">
      <c r="A22660" t="s">
        <v>59</v>
      </c>
      <c r="B22660" t="s">
        <v>20574</v>
      </c>
      <c r="C22660" t="s">
        <v>22307</v>
      </c>
      <c r="D22660" t="s">
        <v>22325</v>
      </c>
      <c r="E22660" t="s">
        <v>63</v>
      </c>
      <c r="F22660" t="s">
        <v>25</v>
      </c>
      <c r="G22660" t="s">
        <v>22326</v>
      </c>
      <c r="H22660" t="s">
        <v>0</v>
      </c>
      <c r="I22660">
        <v>75694</v>
      </c>
      <c r="J22660">
        <v>37755</v>
      </c>
      <c r="K22660">
        <v>37939</v>
      </c>
      <c r="L22660">
        <v>72236</v>
      </c>
      <c r="M22660">
        <v>36043</v>
      </c>
      <c r="N22660">
        <v>36193</v>
      </c>
      <c r="O22660">
        <v>2087</v>
      </c>
      <c r="P22660">
        <v>1033</v>
      </c>
      <c r="Q22660">
        <v>1054</v>
      </c>
      <c r="R22660">
        <v>1084</v>
      </c>
      <c r="S22660">
        <v>524</v>
      </c>
      <c r="T22660">
        <v>560</v>
      </c>
      <c r="U22660">
        <v>8</v>
      </c>
      <c r="V22660">
        <v>5</v>
      </c>
      <c r="W22660">
        <v>3</v>
      </c>
      <c r="X22660">
        <v>10</v>
      </c>
      <c r="Y22660">
        <v>5</v>
      </c>
      <c r="Z22660">
        <v>5</v>
      </c>
      <c r="AA22660">
        <v>1</v>
      </c>
      <c r="AB22660">
        <v>1</v>
      </c>
      <c r="AC22660">
        <v>0</v>
      </c>
      <c r="AD22660">
        <v>2</v>
      </c>
      <c r="AE22660">
        <v>1</v>
      </c>
      <c r="AF22660">
        <v>1</v>
      </c>
      <c r="AG22660">
        <v>266</v>
      </c>
      <c r="AH22660">
        <v>143</v>
      </c>
      <c r="AI22660">
        <v>123</v>
      </c>
    </row>
    <row r="22661" spans="1:35" x14ac:dyDescent="0.2">
      <c r="A22661" t="s">
        <v>59</v>
      </c>
      <c r="B22661" t="s">
        <v>20574</v>
      </c>
      <c r="C22661" t="s">
        <v>22307</v>
      </c>
      <c r="D22661" t="s">
        <v>22325</v>
      </c>
      <c r="E22661" t="s">
        <v>63</v>
      </c>
      <c r="F22661" t="s">
        <v>25</v>
      </c>
      <c r="G22661" t="s">
        <v>22326</v>
      </c>
      <c r="H22661" t="s">
        <v>66</v>
      </c>
      <c r="I22661">
        <v>75694</v>
      </c>
      <c r="J22661">
        <v>37755</v>
      </c>
      <c r="K22661">
        <v>37939</v>
      </c>
      <c r="L22661">
        <v>72236</v>
      </c>
      <c r="M22661">
        <v>36043</v>
      </c>
      <c r="N22661">
        <v>36193</v>
      </c>
      <c r="O22661">
        <v>2087</v>
      </c>
      <c r="P22661">
        <v>1033</v>
      </c>
      <c r="Q22661">
        <v>1054</v>
      </c>
      <c r="R22661">
        <v>1084</v>
      </c>
      <c r="S22661">
        <v>524</v>
      </c>
      <c r="T22661">
        <v>560</v>
      </c>
      <c r="U22661">
        <v>8</v>
      </c>
      <c r="V22661">
        <v>5</v>
      </c>
      <c r="W22661">
        <v>3</v>
      </c>
      <c r="X22661">
        <v>10</v>
      </c>
      <c r="Y22661">
        <v>5</v>
      </c>
      <c r="Z22661">
        <v>5</v>
      </c>
      <c r="AA22661">
        <v>1</v>
      </c>
      <c r="AB22661">
        <v>1</v>
      </c>
      <c r="AC22661">
        <v>0</v>
      </c>
      <c r="AD22661">
        <v>2</v>
      </c>
      <c r="AE22661">
        <v>1</v>
      </c>
      <c r="AF22661">
        <v>1</v>
      </c>
      <c r="AG22661">
        <v>266</v>
      </c>
      <c r="AH22661">
        <v>143</v>
      </c>
      <c r="AI22661">
        <v>123</v>
      </c>
    </row>
    <row r="22662" spans="1:35" x14ac:dyDescent="0.2">
      <c r="A22662" t="s">
        <v>59</v>
      </c>
      <c r="B22662" t="s">
        <v>20574</v>
      </c>
      <c r="C22662" t="s">
        <v>22307</v>
      </c>
      <c r="D22662" t="s">
        <v>22325</v>
      </c>
      <c r="E22662" t="s">
        <v>63</v>
      </c>
      <c r="F22662" t="s">
        <v>25</v>
      </c>
      <c r="G22662" t="s">
        <v>22326</v>
      </c>
      <c r="H22662" t="s">
        <v>55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>
        <v>0</v>
      </c>
    </row>
    <row r="22663" spans="1:35" x14ac:dyDescent="0.2">
      <c r="A22663" t="s">
        <v>59</v>
      </c>
      <c r="B22663" t="s">
        <v>20574</v>
      </c>
      <c r="C22663" t="s">
        <v>22307</v>
      </c>
      <c r="D22663" t="s">
        <v>22327</v>
      </c>
      <c r="E22663" t="s">
        <v>63</v>
      </c>
      <c r="F22663" t="s">
        <v>25</v>
      </c>
      <c r="G22663" t="s">
        <v>22328</v>
      </c>
      <c r="H22663" t="s">
        <v>0</v>
      </c>
      <c r="I22663">
        <v>109814</v>
      </c>
      <c r="J22663">
        <v>54682</v>
      </c>
      <c r="K22663">
        <v>55132</v>
      </c>
      <c r="L22663">
        <v>104526</v>
      </c>
      <c r="M22663">
        <v>52117</v>
      </c>
      <c r="N22663">
        <v>52409</v>
      </c>
      <c r="O22663">
        <v>3684</v>
      </c>
      <c r="P22663">
        <v>1803</v>
      </c>
      <c r="Q22663">
        <v>1881</v>
      </c>
      <c r="R22663">
        <v>1495</v>
      </c>
      <c r="S22663">
        <v>710</v>
      </c>
      <c r="T22663">
        <v>785</v>
      </c>
      <c r="U22663">
        <v>7</v>
      </c>
      <c r="V22663">
        <v>5</v>
      </c>
      <c r="W22663">
        <v>2</v>
      </c>
      <c r="X22663">
        <v>10</v>
      </c>
      <c r="Y22663">
        <v>8</v>
      </c>
      <c r="Z22663">
        <v>2</v>
      </c>
      <c r="AA22663">
        <v>4</v>
      </c>
      <c r="AB22663">
        <v>2</v>
      </c>
      <c r="AC22663">
        <v>2</v>
      </c>
      <c r="AD22663">
        <v>0</v>
      </c>
      <c r="AE22663">
        <v>0</v>
      </c>
      <c r="AF22663">
        <v>0</v>
      </c>
      <c r="AG22663">
        <v>88</v>
      </c>
      <c r="AH22663">
        <v>37</v>
      </c>
      <c r="AI22663">
        <v>51</v>
      </c>
    </row>
    <row r="22664" spans="1:35" x14ac:dyDescent="0.2">
      <c r="A22664" t="s">
        <v>59</v>
      </c>
      <c r="B22664" t="s">
        <v>20574</v>
      </c>
      <c r="C22664" t="s">
        <v>22307</v>
      </c>
      <c r="D22664" t="s">
        <v>22327</v>
      </c>
      <c r="E22664" t="s">
        <v>63</v>
      </c>
      <c r="F22664" t="s">
        <v>25</v>
      </c>
      <c r="G22664" t="s">
        <v>22328</v>
      </c>
      <c r="H22664" t="s">
        <v>66</v>
      </c>
      <c r="I22664">
        <v>109814</v>
      </c>
      <c r="J22664">
        <v>54682</v>
      </c>
      <c r="K22664">
        <v>55132</v>
      </c>
      <c r="L22664">
        <v>104526</v>
      </c>
      <c r="M22664">
        <v>52117</v>
      </c>
      <c r="N22664">
        <v>52409</v>
      </c>
      <c r="O22664">
        <v>3684</v>
      </c>
      <c r="P22664">
        <v>1803</v>
      </c>
      <c r="Q22664">
        <v>1881</v>
      </c>
      <c r="R22664">
        <v>1495</v>
      </c>
      <c r="S22664">
        <v>710</v>
      </c>
      <c r="T22664">
        <v>785</v>
      </c>
      <c r="U22664">
        <v>7</v>
      </c>
      <c r="V22664">
        <v>5</v>
      </c>
      <c r="W22664">
        <v>2</v>
      </c>
      <c r="X22664">
        <v>10</v>
      </c>
      <c r="Y22664">
        <v>8</v>
      </c>
      <c r="Z22664">
        <v>2</v>
      </c>
      <c r="AA22664">
        <v>4</v>
      </c>
      <c r="AB22664">
        <v>2</v>
      </c>
      <c r="AC22664">
        <v>2</v>
      </c>
      <c r="AD22664">
        <v>0</v>
      </c>
      <c r="AE22664">
        <v>0</v>
      </c>
      <c r="AF22664">
        <v>0</v>
      </c>
      <c r="AG22664">
        <v>88</v>
      </c>
      <c r="AH22664">
        <v>37</v>
      </c>
      <c r="AI22664">
        <v>51</v>
      </c>
    </row>
    <row r="22665" spans="1:35" x14ac:dyDescent="0.2">
      <c r="A22665" t="s">
        <v>59</v>
      </c>
      <c r="B22665" t="s">
        <v>20574</v>
      </c>
      <c r="C22665" t="s">
        <v>22307</v>
      </c>
      <c r="D22665" t="s">
        <v>22327</v>
      </c>
      <c r="E22665" t="s">
        <v>63</v>
      </c>
      <c r="F22665" t="s">
        <v>25</v>
      </c>
      <c r="G22665" t="s">
        <v>22328</v>
      </c>
      <c r="H22665" t="s">
        <v>55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>
        <v>0</v>
      </c>
    </row>
    <row r="22666" spans="1:35" x14ac:dyDescent="0.2">
      <c r="A22666" t="s">
        <v>59</v>
      </c>
      <c r="B22666" t="s">
        <v>20574</v>
      </c>
      <c r="C22666" t="s">
        <v>22307</v>
      </c>
      <c r="D22666" t="s">
        <v>22329</v>
      </c>
      <c r="E22666" t="s">
        <v>63</v>
      </c>
      <c r="F22666" t="s">
        <v>25</v>
      </c>
      <c r="G22666" t="s">
        <v>22330</v>
      </c>
      <c r="H22666" t="s">
        <v>0</v>
      </c>
      <c r="I22666">
        <v>57636</v>
      </c>
      <c r="J22666">
        <v>29248</v>
      </c>
      <c r="K22666">
        <v>28388</v>
      </c>
      <c r="L22666">
        <v>55912</v>
      </c>
      <c r="M22666">
        <v>28394</v>
      </c>
      <c r="N22666">
        <v>27518</v>
      </c>
      <c r="O22666">
        <v>989</v>
      </c>
      <c r="P22666">
        <v>515</v>
      </c>
      <c r="Q22666">
        <v>474</v>
      </c>
      <c r="R22666">
        <v>689</v>
      </c>
      <c r="S22666">
        <v>310</v>
      </c>
      <c r="T22666">
        <v>379</v>
      </c>
      <c r="U22666">
        <v>7</v>
      </c>
      <c r="V22666">
        <v>7</v>
      </c>
      <c r="W22666">
        <v>0</v>
      </c>
      <c r="X22666">
        <v>10</v>
      </c>
      <c r="Y22666">
        <v>9</v>
      </c>
      <c r="Z22666">
        <v>1</v>
      </c>
      <c r="AA22666">
        <v>0</v>
      </c>
      <c r="AB22666">
        <v>0</v>
      </c>
      <c r="AC22666">
        <v>0</v>
      </c>
      <c r="AD22666">
        <v>6</v>
      </c>
      <c r="AE22666">
        <v>5</v>
      </c>
      <c r="AF22666">
        <v>1</v>
      </c>
      <c r="AG22666">
        <v>23</v>
      </c>
      <c r="AH22666">
        <v>8</v>
      </c>
      <c r="AI22666">
        <v>15</v>
      </c>
    </row>
    <row r="22667" spans="1:35" x14ac:dyDescent="0.2">
      <c r="A22667" t="s">
        <v>59</v>
      </c>
      <c r="B22667" t="s">
        <v>20574</v>
      </c>
      <c r="C22667" t="s">
        <v>22307</v>
      </c>
      <c r="D22667" t="s">
        <v>22329</v>
      </c>
      <c r="E22667" t="s">
        <v>63</v>
      </c>
      <c r="F22667" t="s">
        <v>25</v>
      </c>
      <c r="G22667" t="s">
        <v>22330</v>
      </c>
      <c r="H22667" t="s">
        <v>66</v>
      </c>
      <c r="I22667">
        <v>57636</v>
      </c>
      <c r="J22667">
        <v>29248</v>
      </c>
      <c r="K22667">
        <v>28388</v>
      </c>
      <c r="L22667">
        <v>55912</v>
      </c>
      <c r="M22667">
        <v>28394</v>
      </c>
      <c r="N22667">
        <v>27518</v>
      </c>
      <c r="O22667">
        <v>989</v>
      </c>
      <c r="P22667">
        <v>515</v>
      </c>
      <c r="Q22667">
        <v>474</v>
      </c>
      <c r="R22667">
        <v>689</v>
      </c>
      <c r="S22667">
        <v>310</v>
      </c>
      <c r="T22667">
        <v>379</v>
      </c>
      <c r="U22667">
        <v>7</v>
      </c>
      <c r="V22667">
        <v>7</v>
      </c>
      <c r="W22667">
        <v>0</v>
      </c>
      <c r="X22667">
        <v>10</v>
      </c>
      <c r="Y22667">
        <v>9</v>
      </c>
      <c r="Z22667">
        <v>1</v>
      </c>
      <c r="AA22667">
        <v>0</v>
      </c>
      <c r="AB22667">
        <v>0</v>
      </c>
      <c r="AC22667">
        <v>0</v>
      </c>
      <c r="AD22667">
        <v>6</v>
      </c>
      <c r="AE22667">
        <v>5</v>
      </c>
      <c r="AF22667">
        <v>1</v>
      </c>
      <c r="AG22667">
        <v>23</v>
      </c>
      <c r="AH22667">
        <v>8</v>
      </c>
      <c r="AI22667">
        <v>15</v>
      </c>
    </row>
    <row r="22668" spans="1:35" x14ac:dyDescent="0.2">
      <c r="A22668" t="s">
        <v>59</v>
      </c>
      <c r="B22668" t="s">
        <v>20574</v>
      </c>
      <c r="C22668" t="s">
        <v>22307</v>
      </c>
      <c r="D22668" t="s">
        <v>22329</v>
      </c>
      <c r="E22668" t="s">
        <v>63</v>
      </c>
      <c r="F22668" t="s">
        <v>25</v>
      </c>
      <c r="G22668" t="s">
        <v>22330</v>
      </c>
      <c r="H22668" t="s">
        <v>55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>
        <v>0</v>
      </c>
    </row>
    <row r="22669" spans="1:35" x14ac:dyDescent="0.2">
      <c r="A22669" t="s">
        <v>59</v>
      </c>
      <c r="B22669" t="s">
        <v>20574</v>
      </c>
      <c r="C22669" t="s">
        <v>22307</v>
      </c>
      <c r="D22669" t="s">
        <v>22331</v>
      </c>
      <c r="E22669" t="s">
        <v>63</v>
      </c>
      <c r="F22669" t="s">
        <v>25</v>
      </c>
      <c r="G22669" t="s">
        <v>22332</v>
      </c>
      <c r="H22669" t="s">
        <v>0</v>
      </c>
      <c r="I22669">
        <v>68989</v>
      </c>
      <c r="J22669">
        <v>34797</v>
      </c>
      <c r="K22669">
        <v>34192</v>
      </c>
      <c r="L22669">
        <v>66853</v>
      </c>
      <c r="M22669">
        <v>33742</v>
      </c>
      <c r="N22669">
        <v>33111</v>
      </c>
      <c r="O22669">
        <v>1008</v>
      </c>
      <c r="P22669">
        <v>523</v>
      </c>
      <c r="Q22669">
        <v>485</v>
      </c>
      <c r="R22669">
        <v>1067</v>
      </c>
      <c r="S22669">
        <v>503</v>
      </c>
      <c r="T22669">
        <v>564</v>
      </c>
      <c r="U22669">
        <v>9</v>
      </c>
      <c r="V22669">
        <v>5</v>
      </c>
      <c r="W22669">
        <v>4</v>
      </c>
      <c r="X22669">
        <v>3</v>
      </c>
      <c r="Y22669">
        <v>3</v>
      </c>
      <c r="Z22669">
        <v>0</v>
      </c>
      <c r="AA22669">
        <v>6</v>
      </c>
      <c r="AB22669">
        <v>2</v>
      </c>
      <c r="AC22669">
        <v>4</v>
      </c>
      <c r="AD22669">
        <v>3</v>
      </c>
      <c r="AE22669">
        <v>1</v>
      </c>
      <c r="AF22669">
        <v>2</v>
      </c>
      <c r="AG22669">
        <v>40</v>
      </c>
      <c r="AH22669">
        <v>18</v>
      </c>
      <c r="AI22669">
        <v>22</v>
      </c>
    </row>
    <row r="22670" spans="1:35" x14ac:dyDescent="0.2">
      <c r="A22670" t="s">
        <v>59</v>
      </c>
      <c r="B22670" t="s">
        <v>20574</v>
      </c>
      <c r="C22670" t="s">
        <v>22307</v>
      </c>
      <c r="D22670" t="s">
        <v>22331</v>
      </c>
      <c r="E22670" t="s">
        <v>63</v>
      </c>
      <c r="F22670" t="s">
        <v>25</v>
      </c>
      <c r="G22670" t="s">
        <v>22332</v>
      </c>
      <c r="H22670" t="s">
        <v>66</v>
      </c>
      <c r="I22670">
        <v>63446</v>
      </c>
      <c r="J22670">
        <v>32305</v>
      </c>
      <c r="K22670">
        <v>31141</v>
      </c>
      <c r="L22670">
        <v>61405</v>
      </c>
      <c r="M22670">
        <v>31291</v>
      </c>
      <c r="N22670">
        <v>30114</v>
      </c>
      <c r="O22670">
        <v>946</v>
      </c>
      <c r="P22670">
        <v>494</v>
      </c>
      <c r="Q22670">
        <v>452</v>
      </c>
      <c r="R22670">
        <v>1047</v>
      </c>
      <c r="S22670">
        <v>493</v>
      </c>
      <c r="T22670">
        <v>554</v>
      </c>
      <c r="U22670">
        <v>9</v>
      </c>
      <c r="V22670">
        <v>5</v>
      </c>
      <c r="W22670">
        <v>4</v>
      </c>
      <c r="X22670">
        <v>3</v>
      </c>
      <c r="Y22670">
        <v>3</v>
      </c>
      <c r="Z22670">
        <v>0</v>
      </c>
      <c r="AA22670">
        <v>1</v>
      </c>
      <c r="AB22670">
        <v>0</v>
      </c>
      <c r="AC22670">
        <v>1</v>
      </c>
      <c r="AD22670">
        <v>3</v>
      </c>
      <c r="AE22670">
        <v>1</v>
      </c>
      <c r="AF22670">
        <v>2</v>
      </c>
      <c r="AG22670">
        <v>32</v>
      </c>
      <c r="AH22670">
        <v>18</v>
      </c>
      <c r="AI22670">
        <v>14</v>
      </c>
    </row>
    <row r="22671" spans="1:35" x14ac:dyDescent="0.2">
      <c r="A22671" t="s">
        <v>59</v>
      </c>
      <c r="B22671" t="s">
        <v>20574</v>
      </c>
      <c r="C22671" t="s">
        <v>22307</v>
      </c>
      <c r="D22671" t="s">
        <v>22331</v>
      </c>
      <c r="E22671" t="s">
        <v>63</v>
      </c>
      <c r="F22671" t="s">
        <v>25</v>
      </c>
      <c r="G22671" t="s">
        <v>22332</v>
      </c>
      <c r="H22671" t="s">
        <v>55</v>
      </c>
      <c r="I22671">
        <v>5543</v>
      </c>
      <c r="J22671">
        <v>2492</v>
      </c>
      <c r="K22671">
        <v>3051</v>
      </c>
      <c r="L22671">
        <v>5448</v>
      </c>
      <c r="M22671">
        <v>2451</v>
      </c>
      <c r="N22671">
        <v>2997</v>
      </c>
      <c r="O22671">
        <v>62</v>
      </c>
      <c r="P22671">
        <v>29</v>
      </c>
      <c r="Q22671">
        <v>33</v>
      </c>
      <c r="R22671">
        <v>20</v>
      </c>
      <c r="S22671">
        <v>10</v>
      </c>
      <c r="T22671">
        <v>1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5</v>
      </c>
      <c r="AB22671">
        <v>2</v>
      </c>
      <c r="AC22671">
        <v>3</v>
      </c>
      <c r="AD22671">
        <v>0</v>
      </c>
      <c r="AE22671">
        <v>0</v>
      </c>
      <c r="AF22671">
        <v>0</v>
      </c>
      <c r="AG22671">
        <v>8</v>
      </c>
      <c r="AH22671">
        <v>0</v>
      </c>
      <c r="AI22671">
        <v>8</v>
      </c>
    </row>
    <row r="22672" spans="1:35" x14ac:dyDescent="0.2">
      <c r="A22672" t="s">
        <v>59</v>
      </c>
      <c r="B22672" t="s">
        <v>20574</v>
      </c>
      <c r="C22672" t="s">
        <v>22307</v>
      </c>
      <c r="D22672" t="s">
        <v>22331</v>
      </c>
      <c r="E22672" t="s">
        <v>22333</v>
      </c>
      <c r="F22672" t="s">
        <v>25</v>
      </c>
      <c r="G22672" t="s">
        <v>22334</v>
      </c>
      <c r="H22672" t="s">
        <v>55</v>
      </c>
      <c r="I22672">
        <v>5543</v>
      </c>
      <c r="J22672">
        <v>2492</v>
      </c>
      <c r="K22672">
        <v>3051</v>
      </c>
      <c r="L22672">
        <v>5448</v>
      </c>
      <c r="M22672">
        <v>2451</v>
      </c>
      <c r="N22672">
        <v>2997</v>
      </c>
      <c r="O22672">
        <v>62</v>
      </c>
      <c r="P22672">
        <v>29</v>
      </c>
      <c r="Q22672">
        <v>33</v>
      </c>
      <c r="R22672">
        <v>20</v>
      </c>
      <c r="S22672">
        <v>10</v>
      </c>
      <c r="T22672">
        <v>1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5</v>
      </c>
      <c r="AB22672">
        <v>2</v>
      </c>
      <c r="AC22672">
        <v>3</v>
      </c>
      <c r="AD22672">
        <v>0</v>
      </c>
      <c r="AE22672">
        <v>0</v>
      </c>
      <c r="AF22672">
        <v>0</v>
      </c>
      <c r="AG22672">
        <v>8</v>
      </c>
      <c r="AH22672">
        <v>0</v>
      </c>
      <c r="AI22672">
        <v>8</v>
      </c>
    </row>
    <row r="22673" spans="1:35" x14ac:dyDescent="0.2">
      <c r="A22673" t="s">
        <v>59</v>
      </c>
      <c r="B22673" t="s">
        <v>20574</v>
      </c>
      <c r="C22673" t="s">
        <v>22307</v>
      </c>
      <c r="D22673" t="s">
        <v>22335</v>
      </c>
      <c r="E22673" t="s">
        <v>63</v>
      </c>
      <c r="F22673" t="s">
        <v>25</v>
      </c>
      <c r="G22673" t="s">
        <v>22336</v>
      </c>
      <c r="H22673" t="s">
        <v>0</v>
      </c>
      <c r="I22673">
        <v>80388</v>
      </c>
      <c r="J22673">
        <v>40391</v>
      </c>
      <c r="K22673">
        <v>39997</v>
      </c>
      <c r="L22673">
        <v>77681</v>
      </c>
      <c r="M22673">
        <v>39044</v>
      </c>
      <c r="N22673">
        <v>38637</v>
      </c>
      <c r="O22673">
        <v>1156</v>
      </c>
      <c r="P22673">
        <v>592</v>
      </c>
      <c r="Q22673">
        <v>564</v>
      </c>
      <c r="R22673">
        <v>1415</v>
      </c>
      <c r="S22673">
        <v>689</v>
      </c>
      <c r="T22673">
        <v>726</v>
      </c>
      <c r="U22673">
        <v>9</v>
      </c>
      <c r="V22673">
        <v>5</v>
      </c>
      <c r="W22673">
        <v>4</v>
      </c>
      <c r="X22673">
        <v>0</v>
      </c>
      <c r="Y22673">
        <v>0</v>
      </c>
      <c r="Z22673">
        <v>0</v>
      </c>
      <c r="AA22673">
        <v>1</v>
      </c>
      <c r="AB22673">
        <v>0</v>
      </c>
      <c r="AC22673">
        <v>1</v>
      </c>
      <c r="AD22673">
        <v>5</v>
      </c>
      <c r="AE22673">
        <v>1</v>
      </c>
      <c r="AF22673">
        <v>4</v>
      </c>
      <c r="AG22673">
        <v>121</v>
      </c>
      <c r="AH22673">
        <v>60</v>
      </c>
      <c r="AI22673">
        <v>61</v>
      </c>
    </row>
    <row r="22674" spans="1:35" x14ac:dyDescent="0.2">
      <c r="A22674" t="s">
        <v>59</v>
      </c>
      <c r="B22674" t="s">
        <v>20574</v>
      </c>
      <c r="C22674" t="s">
        <v>22307</v>
      </c>
      <c r="D22674" t="s">
        <v>22335</v>
      </c>
      <c r="E22674" t="s">
        <v>63</v>
      </c>
      <c r="F22674" t="s">
        <v>25</v>
      </c>
      <c r="G22674" t="s">
        <v>22336</v>
      </c>
      <c r="H22674" t="s">
        <v>66</v>
      </c>
      <c r="I22674">
        <v>80388</v>
      </c>
      <c r="J22674">
        <v>40391</v>
      </c>
      <c r="K22674">
        <v>39997</v>
      </c>
      <c r="L22674">
        <v>77681</v>
      </c>
      <c r="M22674">
        <v>39044</v>
      </c>
      <c r="N22674">
        <v>38637</v>
      </c>
      <c r="O22674">
        <v>1156</v>
      </c>
      <c r="P22674">
        <v>592</v>
      </c>
      <c r="Q22674">
        <v>564</v>
      </c>
      <c r="R22674">
        <v>1415</v>
      </c>
      <c r="S22674">
        <v>689</v>
      </c>
      <c r="T22674">
        <v>726</v>
      </c>
      <c r="U22674">
        <v>9</v>
      </c>
      <c r="V22674">
        <v>5</v>
      </c>
      <c r="W22674">
        <v>4</v>
      </c>
      <c r="X22674">
        <v>0</v>
      </c>
      <c r="Y22674">
        <v>0</v>
      </c>
      <c r="Z22674">
        <v>0</v>
      </c>
      <c r="AA22674">
        <v>1</v>
      </c>
      <c r="AB22674">
        <v>0</v>
      </c>
      <c r="AC22674">
        <v>1</v>
      </c>
      <c r="AD22674">
        <v>5</v>
      </c>
      <c r="AE22674">
        <v>1</v>
      </c>
      <c r="AF22674">
        <v>4</v>
      </c>
      <c r="AG22674">
        <v>121</v>
      </c>
      <c r="AH22674">
        <v>60</v>
      </c>
      <c r="AI22674">
        <v>61</v>
      </c>
    </row>
    <row r="22675" spans="1:35" x14ac:dyDescent="0.2">
      <c r="A22675" t="s">
        <v>59</v>
      </c>
      <c r="B22675" t="s">
        <v>20574</v>
      </c>
      <c r="C22675" t="s">
        <v>22307</v>
      </c>
      <c r="D22675" t="s">
        <v>22335</v>
      </c>
      <c r="E22675" t="s">
        <v>63</v>
      </c>
      <c r="F22675" t="s">
        <v>25</v>
      </c>
      <c r="G22675" t="s">
        <v>22336</v>
      </c>
      <c r="H22675" t="s">
        <v>55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>
        <v>0</v>
      </c>
    </row>
    <row r="22676" spans="1:35" x14ac:dyDescent="0.2">
      <c r="A22676" t="s">
        <v>59</v>
      </c>
      <c r="B22676" t="s">
        <v>20574</v>
      </c>
      <c r="C22676" t="s">
        <v>22307</v>
      </c>
      <c r="D22676" t="s">
        <v>22337</v>
      </c>
      <c r="E22676" t="s">
        <v>63</v>
      </c>
      <c r="F22676" t="s">
        <v>25</v>
      </c>
      <c r="G22676" t="s">
        <v>22081</v>
      </c>
      <c r="H22676" t="s">
        <v>0</v>
      </c>
      <c r="I22676">
        <v>77971</v>
      </c>
      <c r="J22676">
        <v>38967</v>
      </c>
      <c r="K22676">
        <v>39004</v>
      </c>
      <c r="L22676">
        <v>74942</v>
      </c>
      <c r="M22676">
        <v>37435</v>
      </c>
      <c r="N22676">
        <v>37507</v>
      </c>
      <c r="O22676">
        <v>2202</v>
      </c>
      <c r="P22676">
        <v>1124</v>
      </c>
      <c r="Q22676">
        <v>1078</v>
      </c>
      <c r="R22676">
        <v>527</v>
      </c>
      <c r="S22676">
        <v>249</v>
      </c>
      <c r="T22676">
        <v>278</v>
      </c>
      <c r="U22676">
        <v>6</v>
      </c>
      <c r="V22676">
        <v>3</v>
      </c>
      <c r="W22676">
        <v>3</v>
      </c>
      <c r="X22676">
        <v>1</v>
      </c>
      <c r="Y22676">
        <v>1</v>
      </c>
      <c r="Z22676">
        <v>0</v>
      </c>
      <c r="AA22676">
        <v>0</v>
      </c>
      <c r="AB22676">
        <v>0</v>
      </c>
      <c r="AC22676">
        <v>0</v>
      </c>
      <c r="AD22676">
        <v>2</v>
      </c>
      <c r="AE22676">
        <v>1</v>
      </c>
      <c r="AF22676">
        <v>1</v>
      </c>
      <c r="AG22676">
        <v>291</v>
      </c>
      <c r="AH22676">
        <v>154</v>
      </c>
      <c r="AI22676">
        <v>137</v>
      </c>
    </row>
    <row r="22677" spans="1:35" x14ac:dyDescent="0.2">
      <c r="A22677" t="s">
        <v>59</v>
      </c>
      <c r="B22677" t="s">
        <v>20574</v>
      </c>
      <c r="C22677" t="s">
        <v>22307</v>
      </c>
      <c r="D22677" t="s">
        <v>22337</v>
      </c>
      <c r="E22677" t="s">
        <v>63</v>
      </c>
      <c r="F22677" t="s">
        <v>25</v>
      </c>
      <c r="G22677" t="s">
        <v>22081</v>
      </c>
      <c r="H22677" t="s">
        <v>66</v>
      </c>
      <c r="I22677">
        <v>77971</v>
      </c>
      <c r="J22677">
        <v>38967</v>
      </c>
      <c r="K22677">
        <v>39004</v>
      </c>
      <c r="L22677">
        <v>74942</v>
      </c>
      <c r="M22677">
        <v>37435</v>
      </c>
      <c r="N22677">
        <v>37507</v>
      </c>
      <c r="O22677">
        <v>2202</v>
      </c>
      <c r="P22677">
        <v>1124</v>
      </c>
      <c r="Q22677">
        <v>1078</v>
      </c>
      <c r="R22677">
        <v>527</v>
      </c>
      <c r="S22677">
        <v>249</v>
      </c>
      <c r="T22677">
        <v>278</v>
      </c>
      <c r="U22677">
        <v>6</v>
      </c>
      <c r="V22677">
        <v>3</v>
      </c>
      <c r="W22677">
        <v>3</v>
      </c>
      <c r="X22677">
        <v>1</v>
      </c>
      <c r="Y22677">
        <v>1</v>
      </c>
      <c r="Z22677">
        <v>0</v>
      </c>
      <c r="AA22677">
        <v>0</v>
      </c>
      <c r="AB22677">
        <v>0</v>
      </c>
      <c r="AC22677">
        <v>0</v>
      </c>
      <c r="AD22677">
        <v>2</v>
      </c>
      <c r="AE22677">
        <v>1</v>
      </c>
      <c r="AF22677">
        <v>1</v>
      </c>
      <c r="AG22677">
        <v>291</v>
      </c>
      <c r="AH22677">
        <v>154</v>
      </c>
      <c r="AI22677">
        <v>137</v>
      </c>
    </row>
    <row r="22678" spans="1:35" x14ac:dyDescent="0.2">
      <c r="A22678" t="s">
        <v>59</v>
      </c>
      <c r="B22678" t="s">
        <v>20574</v>
      </c>
      <c r="C22678" t="s">
        <v>22307</v>
      </c>
      <c r="D22678" t="s">
        <v>22337</v>
      </c>
      <c r="E22678" t="s">
        <v>63</v>
      </c>
      <c r="F22678" t="s">
        <v>25</v>
      </c>
      <c r="G22678" t="s">
        <v>22081</v>
      </c>
      <c r="H22678" t="s">
        <v>55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0</v>
      </c>
    </row>
    <row r="22679" spans="1:35" x14ac:dyDescent="0.2">
      <c r="A22679" t="s">
        <v>59</v>
      </c>
      <c r="B22679" t="s">
        <v>20574</v>
      </c>
      <c r="C22679" t="s">
        <v>22307</v>
      </c>
      <c r="D22679" t="s">
        <v>22338</v>
      </c>
      <c r="E22679" t="s">
        <v>63</v>
      </c>
      <c r="F22679" t="s">
        <v>25</v>
      </c>
      <c r="G22679" t="s">
        <v>22339</v>
      </c>
      <c r="H22679" t="s">
        <v>0</v>
      </c>
      <c r="I22679">
        <v>108445</v>
      </c>
      <c r="J22679">
        <v>53392</v>
      </c>
      <c r="K22679">
        <v>55053</v>
      </c>
      <c r="L22679">
        <v>104393</v>
      </c>
      <c r="M22679">
        <v>51408</v>
      </c>
      <c r="N22679">
        <v>52985</v>
      </c>
      <c r="O22679">
        <v>2465</v>
      </c>
      <c r="P22679">
        <v>1239</v>
      </c>
      <c r="Q22679">
        <v>1226</v>
      </c>
      <c r="R22679">
        <v>1350</v>
      </c>
      <c r="S22679">
        <v>626</v>
      </c>
      <c r="T22679">
        <v>724</v>
      </c>
      <c r="U22679">
        <v>7</v>
      </c>
      <c r="V22679">
        <v>4</v>
      </c>
      <c r="W22679">
        <v>3</v>
      </c>
      <c r="X22679">
        <v>1</v>
      </c>
      <c r="Y22679">
        <v>1</v>
      </c>
      <c r="Z22679">
        <v>0</v>
      </c>
      <c r="AA22679">
        <v>93</v>
      </c>
      <c r="AB22679">
        <v>46</v>
      </c>
      <c r="AC22679">
        <v>47</v>
      </c>
      <c r="AD22679">
        <v>5</v>
      </c>
      <c r="AE22679">
        <v>3</v>
      </c>
      <c r="AF22679">
        <v>2</v>
      </c>
      <c r="AG22679">
        <v>131</v>
      </c>
      <c r="AH22679">
        <v>65</v>
      </c>
      <c r="AI22679">
        <v>66</v>
      </c>
    </row>
    <row r="22680" spans="1:35" x14ac:dyDescent="0.2">
      <c r="A22680" t="s">
        <v>59</v>
      </c>
      <c r="B22680" t="s">
        <v>20574</v>
      </c>
      <c r="C22680" t="s">
        <v>22307</v>
      </c>
      <c r="D22680" t="s">
        <v>22338</v>
      </c>
      <c r="E22680" t="s">
        <v>63</v>
      </c>
      <c r="F22680" t="s">
        <v>25</v>
      </c>
      <c r="G22680" t="s">
        <v>22339</v>
      </c>
      <c r="H22680" t="s">
        <v>66</v>
      </c>
      <c r="I22680">
        <v>68778</v>
      </c>
      <c r="J22680">
        <v>34148</v>
      </c>
      <c r="K22680">
        <v>34630</v>
      </c>
      <c r="L22680">
        <v>67105</v>
      </c>
      <c r="M22680">
        <v>33312</v>
      </c>
      <c r="N22680">
        <v>33793</v>
      </c>
      <c r="O22680">
        <v>1123</v>
      </c>
      <c r="P22680">
        <v>559</v>
      </c>
      <c r="Q22680">
        <v>564</v>
      </c>
      <c r="R22680">
        <v>428</v>
      </c>
      <c r="S22680">
        <v>212</v>
      </c>
      <c r="T22680">
        <v>216</v>
      </c>
      <c r="U22680">
        <v>2</v>
      </c>
      <c r="V22680">
        <v>1</v>
      </c>
      <c r="W22680">
        <v>1</v>
      </c>
      <c r="X22680">
        <v>1</v>
      </c>
      <c r="Y22680">
        <v>1</v>
      </c>
      <c r="Z22680">
        <v>0</v>
      </c>
      <c r="AA22680">
        <v>6</v>
      </c>
      <c r="AB22680">
        <v>4</v>
      </c>
      <c r="AC22680">
        <v>2</v>
      </c>
      <c r="AD22680">
        <v>3</v>
      </c>
      <c r="AE22680">
        <v>2</v>
      </c>
      <c r="AF22680">
        <v>1</v>
      </c>
      <c r="AG22680">
        <v>110</v>
      </c>
      <c r="AH22680">
        <v>57</v>
      </c>
      <c r="AI22680">
        <v>53</v>
      </c>
    </row>
    <row r="22681" spans="1:35" x14ac:dyDescent="0.2">
      <c r="A22681" t="s">
        <v>59</v>
      </c>
      <c r="B22681" t="s">
        <v>20574</v>
      </c>
      <c r="C22681" t="s">
        <v>22307</v>
      </c>
      <c r="D22681" t="s">
        <v>22338</v>
      </c>
      <c r="E22681" t="s">
        <v>63</v>
      </c>
      <c r="F22681" t="s">
        <v>25</v>
      </c>
      <c r="G22681" t="s">
        <v>22339</v>
      </c>
      <c r="H22681" t="s">
        <v>55</v>
      </c>
      <c r="I22681">
        <v>39667</v>
      </c>
      <c r="J22681">
        <v>19244</v>
      </c>
      <c r="K22681">
        <v>20423</v>
      </c>
      <c r="L22681">
        <v>37288</v>
      </c>
      <c r="M22681">
        <v>18096</v>
      </c>
      <c r="N22681">
        <v>19192</v>
      </c>
      <c r="O22681">
        <v>1342</v>
      </c>
      <c r="P22681">
        <v>680</v>
      </c>
      <c r="Q22681">
        <v>662</v>
      </c>
      <c r="R22681">
        <v>922</v>
      </c>
      <c r="S22681">
        <v>414</v>
      </c>
      <c r="T22681">
        <v>508</v>
      </c>
      <c r="U22681">
        <v>5</v>
      </c>
      <c r="V22681">
        <v>3</v>
      </c>
      <c r="W22681">
        <v>2</v>
      </c>
      <c r="X22681">
        <v>0</v>
      </c>
      <c r="Y22681">
        <v>0</v>
      </c>
      <c r="Z22681">
        <v>0</v>
      </c>
      <c r="AA22681">
        <v>87</v>
      </c>
      <c r="AB22681">
        <v>42</v>
      </c>
      <c r="AC22681">
        <v>45</v>
      </c>
      <c r="AD22681">
        <v>2</v>
      </c>
      <c r="AE22681">
        <v>1</v>
      </c>
      <c r="AF22681">
        <v>1</v>
      </c>
      <c r="AG22681">
        <v>21</v>
      </c>
      <c r="AH22681">
        <v>8</v>
      </c>
      <c r="AI22681">
        <v>13</v>
      </c>
    </row>
    <row r="22682" spans="1:35" x14ac:dyDescent="0.2">
      <c r="A22682" t="s">
        <v>59</v>
      </c>
      <c r="B22682" t="s">
        <v>20574</v>
      </c>
      <c r="C22682" t="s">
        <v>22307</v>
      </c>
      <c r="D22682" t="s">
        <v>22338</v>
      </c>
      <c r="E22682" t="s">
        <v>22340</v>
      </c>
      <c r="F22682" t="s">
        <v>25</v>
      </c>
      <c r="G22682" t="s">
        <v>22341</v>
      </c>
      <c r="H22682" t="s">
        <v>55</v>
      </c>
      <c r="I22682">
        <v>39667</v>
      </c>
      <c r="J22682">
        <v>19244</v>
      </c>
      <c r="K22682">
        <v>20423</v>
      </c>
      <c r="L22682">
        <v>37288</v>
      </c>
      <c r="M22682">
        <v>18096</v>
      </c>
      <c r="N22682">
        <v>19192</v>
      </c>
      <c r="O22682">
        <v>1342</v>
      </c>
      <c r="P22682">
        <v>680</v>
      </c>
      <c r="Q22682">
        <v>662</v>
      </c>
      <c r="R22682">
        <v>922</v>
      </c>
      <c r="S22682">
        <v>414</v>
      </c>
      <c r="T22682">
        <v>508</v>
      </c>
      <c r="U22682">
        <v>5</v>
      </c>
      <c r="V22682">
        <v>3</v>
      </c>
      <c r="W22682">
        <v>2</v>
      </c>
      <c r="X22682">
        <v>0</v>
      </c>
      <c r="Y22682">
        <v>0</v>
      </c>
      <c r="Z22682">
        <v>0</v>
      </c>
      <c r="AA22682">
        <v>87</v>
      </c>
      <c r="AB22682">
        <v>42</v>
      </c>
      <c r="AC22682">
        <v>45</v>
      </c>
      <c r="AD22682">
        <v>2</v>
      </c>
      <c r="AE22682">
        <v>1</v>
      </c>
      <c r="AF22682">
        <v>1</v>
      </c>
      <c r="AG22682">
        <v>21</v>
      </c>
      <c r="AH22682">
        <v>8</v>
      </c>
      <c r="AI22682">
        <v>13</v>
      </c>
    </row>
    <row r="22683" spans="1:35" x14ac:dyDescent="0.2">
      <c r="A22683" t="s">
        <v>59</v>
      </c>
      <c r="B22683" t="s">
        <v>20574</v>
      </c>
      <c r="C22683" t="s">
        <v>22307</v>
      </c>
      <c r="D22683" t="s">
        <v>22342</v>
      </c>
      <c r="E22683" t="s">
        <v>63</v>
      </c>
      <c r="F22683" t="s">
        <v>25</v>
      </c>
      <c r="G22683" t="s">
        <v>22343</v>
      </c>
      <c r="H22683" t="s">
        <v>0</v>
      </c>
      <c r="I22683">
        <v>64774</v>
      </c>
      <c r="J22683">
        <v>32440</v>
      </c>
      <c r="K22683">
        <v>32334</v>
      </c>
      <c r="L22683">
        <v>62154</v>
      </c>
      <c r="M22683">
        <v>31110</v>
      </c>
      <c r="N22683">
        <v>31044</v>
      </c>
      <c r="O22683">
        <v>2026</v>
      </c>
      <c r="P22683">
        <v>1038</v>
      </c>
      <c r="Q22683">
        <v>988</v>
      </c>
      <c r="R22683">
        <v>523</v>
      </c>
      <c r="S22683">
        <v>247</v>
      </c>
      <c r="T22683">
        <v>276</v>
      </c>
      <c r="U22683">
        <v>3</v>
      </c>
      <c r="V22683">
        <v>2</v>
      </c>
      <c r="W22683">
        <v>1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1</v>
      </c>
      <c r="AE22683">
        <v>0</v>
      </c>
      <c r="AF22683">
        <v>1</v>
      </c>
      <c r="AG22683">
        <v>67</v>
      </c>
      <c r="AH22683">
        <v>43</v>
      </c>
      <c r="AI22683">
        <v>24</v>
      </c>
    </row>
    <row r="22684" spans="1:35" x14ac:dyDescent="0.2">
      <c r="A22684" t="s">
        <v>59</v>
      </c>
      <c r="B22684" t="s">
        <v>20574</v>
      </c>
      <c r="C22684" t="s">
        <v>22307</v>
      </c>
      <c r="D22684" t="s">
        <v>22342</v>
      </c>
      <c r="E22684" t="s">
        <v>63</v>
      </c>
      <c r="F22684" t="s">
        <v>25</v>
      </c>
      <c r="G22684" t="s">
        <v>22343</v>
      </c>
      <c r="H22684" t="s">
        <v>66</v>
      </c>
      <c r="I22684">
        <v>64774</v>
      </c>
      <c r="J22684">
        <v>32440</v>
      </c>
      <c r="K22684">
        <v>32334</v>
      </c>
      <c r="L22684">
        <v>62154</v>
      </c>
      <c r="M22684">
        <v>31110</v>
      </c>
      <c r="N22684">
        <v>31044</v>
      </c>
      <c r="O22684">
        <v>2026</v>
      </c>
      <c r="P22684">
        <v>1038</v>
      </c>
      <c r="Q22684">
        <v>988</v>
      </c>
      <c r="R22684">
        <v>523</v>
      </c>
      <c r="S22684">
        <v>247</v>
      </c>
      <c r="T22684">
        <v>276</v>
      </c>
      <c r="U22684">
        <v>3</v>
      </c>
      <c r="V22684">
        <v>2</v>
      </c>
      <c r="W22684">
        <v>1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1</v>
      </c>
      <c r="AE22684">
        <v>0</v>
      </c>
      <c r="AF22684">
        <v>1</v>
      </c>
      <c r="AG22684">
        <v>67</v>
      </c>
      <c r="AH22684">
        <v>43</v>
      </c>
      <c r="AI22684">
        <v>24</v>
      </c>
    </row>
    <row r="22685" spans="1:35" x14ac:dyDescent="0.2">
      <c r="A22685" t="s">
        <v>59</v>
      </c>
      <c r="B22685" t="s">
        <v>20574</v>
      </c>
      <c r="C22685" t="s">
        <v>22307</v>
      </c>
      <c r="D22685" t="s">
        <v>22342</v>
      </c>
      <c r="E22685" t="s">
        <v>63</v>
      </c>
      <c r="F22685" t="s">
        <v>25</v>
      </c>
      <c r="G22685" t="s">
        <v>22343</v>
      </c>
      <c r="H22685" t="s">
        <v>55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>
        <v>0</v>
      </c>
    </row>
    <row r="22686" spans="1:35" x14ac:dyDescent="0.2">
      <c r="A22686" t="s">
        <v>59</v>
      </c>
      <c r="B22686" t="s">
        <v>20574</v>
      </c>
      <c r="C22686" t="s">
        <v>22307</v>
      </c>
      <c r="D22686" t="s">
        <v>22344</v>
      </c>
      <c r="E22686" t="s">
        <v>63</v>
      </c>
      <c r="F22686" t="s">
        <v>25</v>
      </c>
      <c r="G22686" t="s">
        <v>22345</v>
      </c>
      <c r="H22686" t="s">
        <v>0</v>
      </c>
      <c r="I22686">
        <v>114245</v>
      </c>
      <c r="J22686">
        <v>56709</v>
      </c>
      <c r="K22686">
        <v>57536</v>
      </c>
      <c r="L22686">
        <v>105346</v>
      </c>
      <c r="M22686">
        <v>52381</v>
      </c>
      <c r="N22686">
        <v>52965</v>
      </c>
      <c r="O22686">
        <v>6462</v>
      </c>
      <c r="P22686">
        <v>3169</v>
      </c>
      <c r="Q22686">
        <v>3293</v>
      </c>
      <c r="R22686">
        <v>2176</v>
      </c>
      <c r="S22686">
        <v>1030</v>
      </c>
      <c r="T22686">
        <v>1146</v>
      </c>
      <c r="U22686">
        <v>11</v>
      </c>
      <c r="V22686">
        <v>4</v>
      </c>
      <c r="W22686">
        <v>7</v>
      </c>
      <c r="X22686">
        <v>2</v>
      </c>
      <c r="Y22686">
        <v>1</v>
      </c>
      <c r="Z22686">
        <v>1</v>
      </c>
      <c r="AA22686">
        <v>120</v>
      </c>
      <c r="AB22686">
        <v>65</v>
      </c>
      <c r="AC22686">
        <v>55</v>
      </c>
      <c r="AD22686">
        <v>0</v>
      </c>
      <c r="AE22686">
        <v>0</v>
      </c>
      <c r="AF22686">
        <v>0</v>
      </c>
      <c r="AG22686">
        <v>128</v>
      </c>
      <c r="AH22686">
        <v>59</v>
      </c>
      <c r="AI22686">
        <v>69</v>
      </c>
    </row>
    <row r="22687" spans="1:35" x14ac:dyDescent="0.2">
      <c r="A22687" t="s">
        <v>59</v>
      </c>
      <c r="B22687" t="s">
        <v>20574</v>
      </c>
      <c r="C22687" t="s">
        <v>22307</v>
      </c>
      <c r="D22687" t="s">
        <v>22344</v>
      </c>
      <c r="E22687" t="s">
        <v>63</v>
      </c>
      <c r="F22687" t="s">
        <v>25</v>
      </c>
      <c r="G22687" t="s">
        <v>22345</v>
      </c>
      <c r="H22687" t="s">
        <v>66</v>
      </c>
      <c r="I22687">
        <v>70436</v>
      </c>
      <c r="J22687">
        <v>35428</v>
      </c>
      <c r="K22687">
        <v>35008</v>
      </c>
      <c r="L22687">
        <v>67630</v>
      </c>
      <c r="M22687">
        <v>34068</v>
      </c>
      <c r="N22687">
        <v>33562</v>
      </c>
      <c r="O22687">
        <v>1675</v>
      </c>
      <c r="P22687">
        <v>829</v>
      </c>
      <c r="Q22687">
        <v>846</v>
      </c>
      <c r="R22687">
        <v>1060</v>
      </c>
      <c r="S22687">
        <v>502</v>
      </c>
      <c r="T22687">
        <v>558</v>
      </c>
      <c r="U22687">
        <v>8</v>
      </c>
      <c r="V22687">
        <v>2</v>
      </c>
      <c r="W22687">
        <v>6</v>
      </c>
      <c r="X22687">
        <v>0</v>
      </c>
      <c r="Y22687">
        <v>0</v>
      </c>
      <c r="Z22687">
        <v>0</v>
      </c>
      <c r="AA22687">
        <v>2</v>
      </c>
      <c r="AB22687">
        <v>0</v>
      </c>
      <c r="AC22687">
        <v>2</v>
      </c>
      <c r="AD22687">
        <v>0</v>
      </c>
      <c r="AE22687">
        <v>0</v>
      </c>
      <c r="AF22687">
        <v>0</v>
      </c>
      <c r="AG22687">
        <v>61</v>
      </c>
      <c r="AH22687">
        <v>27</v>
      </c>
      <c r="AI22687">
        <v>34</v>
      </c>
    </row>
    <row r="22688" spans="1:35" x14ac:dyDescent="0.2">
      <c r="A22688" t="s">
        <v>59</v>
      </c>
      <c r="B22688" t="s">
        <v>20574</v>
      </c>
      <c r="C22688" t="s">
        <v>22307</v>
      </c>
      <c r="D22688" t="s">
        <v>22344</v>
      </c>
      <c r="E22688" t="s">
        <v>63</v>
      </c>
      <c r="F22688" t="s">
        <v>25</v>
      </c>
      <c r="G22688" t="s">
        <v>22345</v>
      </c>
      <c r="H22688" t="s">
        <v>55</v>
      </c>
      <c r="I22688">
        <v>43809</v>
      </c>
      <c r="J22688">
        <v>21281</v>
      </c>
      <c r="K22688">
        <v>22528</v>
      </c>
      <c r="L22688">
        <v>37716</v>
      </c>
      <c r="M22688">
        <v>18313</v>
      </c>
      <c r="N22688">
        <v>19403</v>
      </c>
      <c r="O22688">
        <v>4787</v>
      </c>
      <c r="P22688">
        <v>2340</v>
      </c>
      <c r="Q22688">
        <v>2447</v>
      </c>
      <c r="R22688">
        <v>1116</v>
      </c>
      <c r="S22688">
        <v>528</v>
      </c>
      <c r="T22688">
        <v>588</v>
      </c>
      <c r="U22688">
        <v>3</v>
      </c>
      <c r="V22688">
        <v>2</v>
      </c>
      <c r="W22688">
        <v>1</v>
      </c>
      <c r="X22688">
        <v>2</v>
      </c>
      <c r="Y22688">
        <v>1</v>
      </c>
      <c r="Z22688">
        <v>1</v>
      </c>
      <c r="AA22688">
        <v>118</v>
      </c>
      <c r="AB22688">
        <v>65</v>
      </c>
      <c r="AC22688">
        <v>53</v>
      </c>
      <c r="AD22688">
        <v>0</v>
      </c>
      <c r="AE22688">
        <v>0</v>
      </c>
      <c r="AF22688">
        <v>0</v>
      </c>
      <c r="AG22688">
        <v>67</v>
      </c>
      <c r="AH22688">
        <v>32</v>
      </c>
      <c r="AI22688">
        <v>35</v>
      </c>
    </row>
    <row r="22689" spans="1:35" x14ac:dyDescent="0.2">
      <c r="A22689" t="s">
        <v>59</v>
      </c>
      <c r="B22689" t="s">
        <v>20574</v>
      </c>
      <c r="C22689" t="s">
        <v>22307</v>
      </c>
      <c r="D22689" t="s">
        <v>22344</v>
      </c>
      <c r="E22689" t="s">
        <v>22346</v>
      </c>
      <c r="F22689" t="s">
        <v>25</v>
      </c>
      <c r="G22689" t="s">
        <v>22347</v>
      </c>
      <c r="H22689" t="s">
        <v>55</v>
      </c>
      <c r="I22689">
        <v>43809</v>
      </c>
      <c r="J22689">
        <v>21281</v>
      </c>
      <c r="K22689">
        <v>22528</v>
      </c>
      <c r="L22689">
        <v>37716</v>
      </c>
      <c r="M22689">
        <v>18313</v>
      </c>
      <c r="N22689">
        <v>19403</v>
      </c>
      <c r="O22689">
        <v>4787</v>
      </c>
      <c r="P22689">
        <v>2340</v>
      </c>
      <c r="Q22689">
        <v>2447</v>
      </c>
      <c r="R22689">
        <v>1116</v>
      </c>
      <c r="S22689">
        <v>528</v>
      </c>
      <c r="T22689">
        <v>588</v>
      </c>
      <c r="U22689">
        <v>3</v>
      </c>
      <c r="V22689">
        <v>2</v>
      </c>
      <c r="W22689">
        <v>1</v>
      </c>
      <c r="X22689">
        <v>2</v>
      </c>
      <c r="Y22689">
        <v>1</v>
      </c>
      <c r="Z22689">
        <v>1</v>
      </c>
      <c r="AA22689">
        <v>118</v>
      </c>
      <c r="AB22689">
        <v>65</v>
      </c>
      <c r="AC22689">
        <v>53</v>
      </c>
      <c r="AD22689">
        <v>0</v>
      </c>
      <c r="AE22689">
        <v>0</v>
      </c>
      <c r="AF22689">
        <v>0</v>
      </c>
      <c r="AG22689">
        <v>67</v>
      </c>
      <c r="AH22689">
        <v>32</v>
      </c>
      <c r="AI22689">
        <v>35</v>
      </c>
    </row>
    <row r="22690" spans="1:35" x14ac:dyDescent="0.2">
      <c r="A22690" t="s">
        <v>59</v>
      </c>
      <c r="B22690" t="s">
        <v>20574</v>
      </c>
      <c r="C22690" t="s">
        <v>22307</v>
      </c>
      <c r="D22690" t="s">
        <v>22348</v>
      </c>
      <c r="E22690" t="s">
        <v>63</v>
      </c>
      <c r="F22690" t="s">
        <v>25</v>
      </c>
      <c r="G22690" t="s">
        <v>22349</v>
      </c>
      <c r="H22690" t="s">
        <v>0</v>
      </c>
      <c r="I22690">
        <v>192162</v>
      </c>
      <c r="J22690">
        <v>95928</v>
      </c>
      <c r="K22690">
        <v>96234</v>
      </c>
      <c r="L22690">
        <v>184165</v>
      </c>
      <c r="M22690">
        <v>92164</v>
      </c>
      <c r="N22690">
        <v>92001</v>
      </c>
      <c r="O22690">
        <v>4390</v>
      </c>
      <c r="P22690">
        <v>2136</v>
      </c>
      <c r="Q22690">
        <v>2254</v>
      </c>
      <c r="R22690">
        <v>3389</v>
      </c>
      <c r="S22690">
        <v>1520</v>
      </c>
      <c r="T22690">
        <v>1869</v>
      </c>
      <c r="U22690">
        <v>27</v>
      </c>
      <c r="V22690">
        <v>19</v>
      </c>
      <c r="W22690">
        <v>8</v>
      </c>
      <c r="X22690">
        <v>5</v>
      </c>
      <c r="Y22690">
        <v>4</v>
      </c>
      <c r="Z22690">
        <v>1</v>
      </c>
      <c r="AA22690">
        <v>29</v>
      </c>
      <c r="AB22690">
        <v>17</v>
      </c>
      <c r="AC22690">
        <v>12</v>
      </c>
      <c r="AD22690">
        <v>5</v>
      </c>
      <c r="AE22690">
        <v>3</v>
      </c>
      <c r="AF22690">
        <v>2</v>
      </c>
      <c r="AG22690">
        <v>152</v>
      </c>
      <c r="AH22690">
        <v>65</v>
      </c>
      <c r="AI22690">
        <v>87</v>
      </c>
    </row>
    <row r="22691" spans="1:35" x14ac:dyDescent="0.2">
      <c r="A22691" t="s">
        <v>59</v>
      </c>
      <c r="B22691" t="s">
        <v>20574</v>
      </c>
      <c r="C22691" t="s">
        <v>22307</v>
      </c>
      <c r="D22691" t="s">
        <v>22348</v>
      </c>
      <c r="E22691" t="s">
        <v>63</v>
      </c>
      <c r="F22691" t="s">
        <v>25</v>
      </c>
      <c r="G22691" t="s">
        <v>22349</v>
      </c>
      <c r="H22691" t="s">
        <v>66</v>
      </c>
      <c r="I22691">
        <v>88130</v>
      </c>
      <c r="J22691">
        <v>44490</v>
      </c>
      <c r="K22691">
        <v>43640</v>
      </c>
      <c r="L22691">
        <v>86450</v>
      </c>
      <c r="M22691">
        <v>43695</v>
      </c>
      <c r="N22691">
        <v>42755</v>
      </c>
      <c r="O22691">
        <v>569</v>
      </c>
      <c r="P22691">
        <v>279</v>
      </c>
      <c r="Q22691">
        <v>290</v>
      </c>
      <c r="R22691">
        <v>1085</v>
      </c>
      <c r="S22691">
        <v>504</v>
      </c>
      <c r="T22691">
        <v>581</v>
      </c>
      <c r="U22691">
        <v>1</v>
      </c>
      <c r="V22691">
        <v>0</v>
      </c>
      <c r="W22691">
        <v>1</v>
      </c>
      <c r="X22691">
        <v>0</v>
      </c>
      <c r="Y22691">
        <v>0</v>
      </c>
      <c r="Z22691">
        <v>0</v>
      </c>
      <c r="AA22691">
        <v>1</v>
      </c>
      <c r="AB22691">
        <v>0</v>
      </c>
      <c r="AC22691">
        <v>1</v>
      </c>
      <c r="AD22691">
        <v>2</v>
      </c>
      <c r="AE22691">
        <v>1</v>
      </c>
      <c r="AF22691">
        <v>1</v>
      </c>
      <c r="AG22691">
        <v>22</v>
      </c>
      <c r="AH22691">
        <v>11</v>
      </c>
      <c r="AI22691">
        <v>11</v>
      </c>
    </row>
    <row r="22692" spans="1:35" x14ac:dyDescent="0.2">
      <c r="A22692" t="s">
        <v>59</v>
      </c>
      <c r="B22692" t="s">
        <v>20574</v>
      </c>
      <c r="C22692" t="s">
        <v>22307</v>
      </c>
      <c r="D22692" t="s">
        <v>22348</v>
      </c>
      <c r="E22692" t="s">
        <v>63</v>
      </c>
      <c r="F22692" t="s">
        <v>25</v>
      </c>
      <c r="G22692" t="s">
        <v>22349</v>
      </c>
      <c r="H22692" t="s">
        <v>55</v>
      </c>
      <c r="I22692">
        <v>104032</v>
      </c>
      <c r="J22692">
        <v>51438</v>
      </c>
      <c r="K22692">
        <v>52594</v>
      </c>
      <c r="L22692">
        <v>97715</v>
      </c>
      <c r="M22692">
        <v>48469</v>
      </c>
      <c r="N22692">
        <v>49246</v>
      </c>
      <c r="O22692">
        <v>3821</v>
      </c>
      <c r="P22692">
        <v>1857</v>
      </c>
      <c r="Q22692">
        <v>1964</v>
      </c>
      <c r="R22692">
        <v>2304</v>
      </c>
      <c r="S22692">
        <v>1016</v>
      </c>
      <c r="T22692">
        <v>1288</v>
      </c>
      <c r="U22692">
        <v>26</v>
      </c>
      <c r="V22692">
        <v>19</v>
      </c>
      <c r="W22692">
        <v>7</v>
      </c>
      <c r="X22692">
        <v>5</v>
      </c>
      <c r="Y22692">
        <v>4</v>
      </c>
      <c r="Z22692">
        <v>1</v>
      </c>
      <c r="AA22692">
        <v>28</v>
      </c>
      <c r="AB22692">
        <v>17</v>
      </c>
      <c r="AC22692">
        <v>11</v>
      </c>
      <c r="AD22692">
        <v>3</v>
      </c>
      <c r="AE22692">
        <v>2</v>
      </c>
      <c r="AF22692">
        <v>1</v>
      </c>
      <c r="AG22692">
        <v>130</v>
      </c>
      <c r="AH22692">
        <v>54</v>
      </c>
      <c r="AI22692">
        <v>76</v>
      </c>
    </row>
    <row r="22693" spans="1:35" x14ac:dyDescent="0.2">
      <c r="A22693" t="s">
        <v>59</v>
      </c>
      <c r="B22693" t="s">
        <v>20574</v>
      </c>
      <c r="C22693" t="s">
        <v>22307</v>
      </c>
      <c r="D22693" t="s">
        <v>22348</v>
      </c>
      <c r="E22693" t="s">
        <v>22350</v>
      </c>
      <c r="F22693" t="s">
        <v>25</v>
      </c>
      <c r="G22693" t="s">
        <v>22351</v>
      </c>
      <c r="H22693" t="s">
        <v>55</v>
      </c>
      <c r="I22693">
        <v>104032</v>
      </c>
      <c r="J22693">
        <v>51438</v>
      </c>
      <c r="K22693">
        <v>52594</v>
      </c>
      <c r="L22693">
        <v>97715</v>
      </c>
      <c r="M22693">
        <v>48469</v>
      </c>
      <c r="N22693">
        <v>49246</v>
      </c>
      <c r="O22693">
        <v>3821</v>
      </c>
      <c r="P22693">
        <v>1857</v>
      </c>
      <c r="Q22693">
        <v>1964</v>
      </c>
      <c r="R22693">
        <v>2304</v>
      </c>
      <c r="S22693">
        <v>1016</v>
      </c>
      <c r="T22693">
        <v>1288</v>
      </c>
      <c r="U22693">
        <v>26</v>
      </c>
      <c r="V22693">
        <v>19</v>
      </c>
      <c r="W22693">
        <v>7</v>
      </c>
      <c r="X22693">
        <v>5</v>
      </c>
      <c r="Y22693">
        <v>4</v>
      </c>
      <c r="Z22693">
        <v>1</v>
      </c>
      <c r="AA22693">
        <v>28</v>
      </c>
      <c r="AB22693">
        <v>17</v>
      </c>
      <c r="AC22693">
        <v>11</v>
      </c>
      <c r="AD22693">
        <v>3</v>
      </c>
      <c r="AE22693">
        <v>2</v>
      </c>
      <c r="AF22693">
        <v>1</v>
      </c>
      <c r="AG22693">
        <v>130</v>
      </c>
      <c r="AH22693">
        <v>54</v>
      </c>
      <c r="AI22693">
        <v>76</v>
      </c>
    </row>
    <row r="22694" spans="1:35" x14ac:dyDescent="0.2">
      <c r="A22694" t="s">
        <v>59</v>
      </c>
      <c r="B22694" t="s">
        <v>20574</v>
      </c>
      <c r="C22694" t="s">
        <v>22307</v>
      </c>
      <c r="D22694" t="s">
        <v>22352</v>
      </c>
      <c r="E22694" t="s">
        <v>63</v>
      </c>
      <c r="F22694" t="s">
        <v>25</v>
      </c>
      <c r="G22694" t="s">
        <v>22353</v>
      </c>
      <c r="H22694" t="s">
        <v>0</v>
      </c>
      <c r="I22694">
        <v>80722</v>
      </c>
      <c r="J22694">
        <v>40417</v>
      </c>
      <c r="K22694">
        <v>40305</v>
      </c>
      <c r="L22694">
        <v>78256</v>
      </c>
      <c r="M22694">
        <v>39189</v>
      </c>
      <c r="N22694">
        <v>39067</v>
      </c>
      <c r="O22694">
        <v>744</v>
      </c>
      <c r="P22694">
        <v>374</v>
      </c>
      <c r="Q22694">
        <v>370</v>
      </c>
      <c r="R22694">
        <v>1647</v>
      </c>
      <c r="S22694">
        <v>817</v>
      </c>
      <c r="T22694">
        <v>830</v>
      </c>
      <c r="U22694">
        <v>3</v>
      </c>
      <c r="V22694">
        <v>1</v>
      </c>
      <c r="W22694">
        <v>2</v>
      </c>
      <c r="X22694">
        <v>1</v>
      </c>
      <c r="Y22694">
        <v>1</v>
      </c>
      <c r="Z22694">
        <v>0</v>
      </c>
      <c r="AA22694">
        <v>6</v>
      </c>
      <c r="AB22694">
        <v>3</v>
      </c>
      <c r="AC22694">
        <v>3</v>
      </c>
      <c r="AD22694">
        <v>1</v>
      </c>
      <c r="AE22694">
        <v>1</v>
      </c>
      <c r="AF22694">
        <v>0</v>
      </c>
      <c r="AG22694">
        <v>64</v>
      </c>
      <c r="AH22694">
        <v>31</v>
      </c>
      <c r="AI22694">
        <v>33</v>
      </c>
    </row>
    <row r="22695" spans="1:35" x14ac:dyDescent="0.2">
      <c r="A22695" t="s">
        <v>59</v>
      </c>
      <c r="B22695" t="s">
        <v>20574</v>
      </c>
      <c r="C22695" t="s">
        <v>22307</v>
      </c>
      <c r="D22695" t="s">
        <v>22352</v>
      </c>
      <c r="E22695" t="s">
        <v>63</v>
      </c>
      <c r="F22695" t="s">
        <v>25</v>
      </c>
      <c r="G22695" t="s">
        <v>22353</v>
      </c>
      <c r="H22695" t="s">
        <v>66</v>
      </c>
      <c r="I22695">
        <v>80722</v>
      </c>
      <c r="J22695">
        <v>40417</v>
      </c>
      <c r="K22695">
        <v>40305</v>
      </c>
      <c r="L22695">
        <v>78256</v>
      </c>
      <c r="M22695">
        <v>39189</v>
      </c>
      <c r="N22695">
        <v>39067</v>
      </c>
      <c r="O22695">
        <v>744</v>
      </c>
      <c r="P22695">
        <v>374</v>
      </c>
      <c r="Q22695">
        <v>370</v>
      </c>
      <c r="R22695">
        <v>1647</v>
      </c>
      <c r="S22695">
        <v>817</v>
      </c>
      <c r="T22695">
        <v>830</v>
      </c>
      <c r="U22695">
        <v>3</v>
      </c>
      <c r="V22695">
        <v>1</v>
      </c>
      <c r="W22695">
        <v>2</v>
      </c>
      <c r="X22695">
        <v>1</v>
      </c>
      <c r="Y22695">
        <v>1</v>
      </c>
      <c r="Z22695">
        <v>0</v>
      </c>
      <c r="AA22695">
        <v>6</v>
      </c>
      <c r="AB22695">
        <v>3</v>
      </c>
      <c r="AC22695">
        <v>3</v>
      </c>
      <c r="AD22695">
        <v>1</v>
      </c>
      <c r="AE22695">
        <v>1</v>
      </c>
      <c r="AF22695">
        <v>0</v>
      </c>
      <c r="AG22695">
        <v>64</v>
      </c>
      <c r="AH22695">
        <v>31</v>
      </c>
      <c r="AI22695">
        <v>33</v>
      </c>
    </row>
    <row r="22696" spans="1:35" x14ac:dyDescent="0.2">
      <c r="A22696" t="s">
        <v>59</v>
      </c>
      <c r="B22696" t="s">
        <v>20574</v>
      </c>
      <c r="C22696" t="s">
        <v>22307</v>
      </c>
      <c r="D22696" t="s">
        <v>22352</v>
      </c>
      <c r="E22696" t="s">
        <v>63</v>
      </c>
      <c r="F22696" t="s">
        <v>25</v>
      </c>
      <c r="G22696" t="s">
        <v>22353</v>
      </c>
      <c r="H22696" t="s">
        <v>55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</row>
    <row r="22697" spans="1:35" x14ac:dyDescent="0.2">
      <c r="A22697" t="s">
        <v>59</v>
      </c>
      <c r="B22697" t="s">
        <v>20574</v>
      </c>
      <c r="C22697" t="s">
        <v>22307</v>
      </c>
      <c r="D22697" t="s">
        <v>22354</v>
      </c>
      <c r="E22697" t="s">
        <v>63</v>
      </c>
      <c r="F22697" t="s">
        <v>25</v>
      </c>
      <c r="G22697" t="s">
        <v>22355</v>
      </c>
      <c r="H22697" t="s">
        <v>0</v>
      </c>
      <c r="I22697">
        <v>65216</v>
      </c>
      <c r="J22697">
        <v>32392</v>
      </c>
      <c r="K22697">
        <v>32824</v>
      </c>
      <c r="L22697">
        <v>62353</v>
      </c>
      <c r="M22697">
        <v>30996</v>
      </c>
      <c r="N22697">
        <v>31357</v>
      </c>
      <c r="O22697">
        <v>1040</v>
      </c>
      <c r="P22697">
        <v>555</v>
      </c>
      <c r="Q22697">
        <v>485</v>
      </c>
      <c r="R22697">
        <v>1740</v>
      </c>
      <c r="S22697">
        <v>804</v>
      </c>
      <c r="T22697">
        <v>936</v>
      </c>
      <c r="U22697">
        <v>1</v>
      </c>
      <c r="V22697">
        <v>0</v>
      </c>
      <c r="W22697">
        <v>1</v>
      </c>
      <c r="X22697">
        <v>10</v>
      </c>
      <c r="Y22697">
        <v>6</v>
      </c>
      <c r="Z22697">
        <v>4</v>
      </c>
      <c r="AA22697">
        <v>3</v>
      </c>
      <c r="AB22697">
        <v>1</v>
      </c>
      <c r="AC22697">
        <v>2</v>
      </c>
      <c r="AD22697">
        <v>2</v>
      </c>
      <c r="AE22697">
        <v>1</v>
      </c>
      <c r="AF22697">
        <v>1</v>
      </c>
      <c r="AG22697">
        <v>67</v>
      </c>
      <c r="AH22697">
        <v>29</v>
      </c>
      <c r="AI22697">
        <v>38</v>
      </c>
    </row>
    <row r="22698" spans="1:35" x14ac:dyDescent="0.2">
      <c r="A22698" t="s">
        <v>59</v>
      </c>
      <c r="B22698" t="s">
        <v>20574</v>
      </c>
      <c r="C22698" t="s">
        <v>22307</v>
      </c>
      <c r="D22698" t="s">
        <v>22354</v>
      </c>
      <c r="E22698" t="s">
        <v>63</v>
      </c>
      <c r="F22698" t="s">
        <v>25</v>
      </c>
      <c r="G22698" t="s">
        <v>22355</v>
      </c>
      <c r="H22698" t="s">
        <v>66</v>
      </c>
      <c r="I22698">
        <v>65216</v>
      </c>
      <c r="J22698">
        <v>32392</v>
      </c>
      <c r="K22698">
        <v>32824</v>
      </c>
      <c r="L22698">
        <v>62353</v>
      </c>
      <c r="M22698">
        <v>30996</v>
      </c>
      <c r="N22698">
        <v>31357</v>
      </c>
      <c r="O22698">
        <v>1040</v>
      </c>
      <c r="P22698">
        <v>555</v>
      </c>
      <c r="Q22698">
        <v>485</v>
      </c>
      <c r="R22698">
        <v>1740</v>
      </c>
      <c r="S22698">
        <v>804</v>
      </c>
      <c r="T22698">
        <v>936</v>
      </c>
      <c r="U22698">
        <v>1</v>
      </c>
      <c r="V22698">
        <v>0</v>
      </c>
      <c r="W22698">
        <v>1</v>
      </c>
      <c r="X22698">
        <v>10</v>
      </c>
      <c r="Y22698">
        <v>6</v>
      </c>
      <c r="Z22698">
        <v>4</v>
      </c>
      <c r="AA22698">
        <v>3</v>
      </c>
      <c r="AB22698">
        <v>1</v>
      </c>
      <c r="AC22698">
        <v>2</v>
      </c>
      <c r="AD22698">
        <v>2</v>
      </c>
      <c r="AE22698">
        <v>1</v>
      </c>
      <c r="AF22698">
        <v>1</v>
      </c>
      <c r="AG22698">
        <v>67</v>
      </c>
      <c r="AH22698">
        <v>29</v>
      </c>
      <c r="AI22698">
        <v>38</v>
      </c>
    </row>
    <row r="22699" spans="1:35" x14ac:dyDescent="0.2">
      <c r="A22699" t="s">
        <v>59</v>
      </c>
      <c r="B22699" t="s">
        <v>20574</v>
      </c>
      <c r="C22699" t="s">
        <v>22307</v>
      </c>
      <c r="D22699" t="s">
        <v>22354</v>
      </c>
      <c r="E22699" t="s">
        <v>63</v>
      </c>
      <c r="F22699" t="s">
        <v>25</v>
      </c>
      <c r="G22699" t="s">
        <v>22355</v>
      </c>
      <c r="H22699" t="s">
        <v>55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</row>
    <row r="22700" spans="1:35" x14ac:dyDescent="0.2">
      <c r="A22700" t="s">
        <v>59</v>
      </c>
      <c r="B22700" t="s">
        <v>20574</v>
      </c>
      <c r="C22700" t="s">
        <v>22307</v>
      </c>
      <c r="D22700" t="s">
        <v>22356</v>
      </c>
      <c r="E22700" t="s">
        <v>63</v>
      </c>
      <c r="F22700" t="s">
        <v>25</v>
      </c>
      <c r="G22700" t="s">
        <v>22357</v>
      </c>
      <c r="H22700" t="s">
        <v>0</v>
      </c>
      <c r="I22700">
        <v>88834</v>
      </c>
      <c r="J22700">
        <v>45172</v>
      </c>
      <c r="K22700">
        <v>43662</v>
      </c>
      <c r="L22700">
        <v>84810</v>
      </c>
      <c r="M22700">
        <v>43021</v>
      </c>
      <c r="N22700">
        <v>41789</v>
      </c>
      <c r="O22700">
        <v>1879</v>
      </c>
      <c r="P22700">
        <v>943</v>
      </c>
      <c r="Q22700">
        <v>936</v>
      </c>
      <c r="R22700">
        <v>1991</v>
      </c>
      <c r="S22700">
        <v>1131</v>
      </c>
      <c r="T22700">
        <v>860</v>
      </c>
      <c r="U22700">
        <v>8</v>
      </c>
      <c r="V22700">
        <v>3</v>
      </c>
      <c r="W22700">
        <v>5</v>
      </c>
      <c r="X22700">
        <v>7</v>
      </c>
      <c r="Y22700">
        <v>5</v>
      </c>
      <c r="Z22700">
        <v>2</v>
      </c>
      <c r="AA22700">
        <v>14</v>
      </c>
      <c r="AB22700">
        <v>7</v>
      </c>
      <c r="AC22700">
        <v>7</v>
      </c>
      <c r="AD22700">
        <v>9</v>
      </c>
      <c r="AE22700">
        <v>4</v>
      </c>
      <c r="AF22700">
        <v>5</v>
      </c>
      <c r="AG22700">
        <v>116</v>
      </c>
      <c r="AH22700">
        <v>58</v>
      </c>
      <c r="AI22700">
        <v>58</v>
      </c>
    </row>
    <row r="22701" spans="1:35" x14ac:dyDescent="0.2">
      <c r="A22701" t="s">
        <v>59</v>
      </c>
      <c r="B22701" t="s">
        <v>20574</v>
      </c>
      <c r="C22701" t="s">
        <v>22307</v>
      </c>
      <c r="D22701" t="s">
        <v>22356</v>
      </c>
      <c r="E22701" t="s">
        <v>63</v>
      </c>
      <c r="F22701" t="s">
        <v>25</v>
      </c>
      <c r="G22701" t="s">
        <v>22357</v>
      </c>
      <c r="H22701" t="s">
        <v>66</v>
      </c>
      <c r="I22701">
        <v>88834</v>
      </c>
      <c r="J22701">
        <v>45172</v>
      </c>
      <c r="K22701">
        <v>43662</v>
      </c>
      <c r="L22701">
        <v>84810</v>
      </c>
      <c r="M22701">
        <v>43021</v>
      </c>
      <c r="N22701">
        <v>41789</v>
      </c>
      <c r="O22701">
        <v>1879</v>
      </c>
      <c r="P22701">
        <v>943</v>
      </c>
      <c r="Q22701">
        <v>936</v>
      </c>
      <c r="R22701">
        <v>1991</v>
      </c>
      <c r="S22701">
        <v>1131</v>
      </c>
      <c r="T22701">
        <v>860</v>
      </c>
      <c r="U22701">
        <v>8</v>
      </c>
      <c r="V22701">
        <v>3</v>
      </c>
      <c r="W22701">
        <v>5</v>
      </c>
      <c r="X22701">
        <v>7</v>
      </c>
      <c r="Y22701">
        <v>5</v>
      </c>
      <c r="Z22701">
        <v>2</v>
      </c>
      <c r="AA22701">
        <v>14</v>
      </c>
      <c r="AB22701">
        <v>7</v>
      </c>
      <c r="AC22701">
        <v>7</v>
      </c>
      <c r="AD22701">
        <v>9</v>
      </c>
      <c r="AE22701">
        <v>4</v>
      </c>
      <c r="AF22701">
        <v>5</v>
      </c>
      <c r="AG22701">
        <v>116</v>
      </c>
      <c r="AH22701">
        <v>58</v>
      </c>
      <c r="AI22701">
        <v>58</v>
      </c>
    </row>
    <row r="22702" spans="1:35" x14ac:dyDescent="0.2">
      <c r="A22702" t="s">
        <v>59</v>
      </c>
      <c r="B22702" t="s">
        <v>20574</v>
      </c>
      <c r="C22702" t="s">
        <v>22307</v>
      </c>
      <c r="D22702" t="s">
        <v>22356</v>
      </c>
      <c r="E22702" t="s">
        <v>63</v>
      </c>
      <c r="F22702" t="s">
        <v>25</v>
      </c>
      <c r="G22702" t="s">
        <v>22357</v>
      </c>
      <c r="H22702" t="s">
        <v>55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</row>
    <row r="22703" spans="1:35" x14ac:dyDescent="0.2">
      <c r="A22703" t="s">
        <v>59</v>
      </c>
      <c r="B22703" t="s">
        <v>20574</v>
      </c>
      <c r="C22703" t="s">
        <v>22307</v>
      </c>
      <c r="D22703" t="s">
        <v>22358</v>
      </c>
      <c r="E22703" t="s">
        <v>63</v>
      </c>
      <c r="F22703" t="s">
        <v>25</v>
      </c>
      <c r="G22703" t="s">
        <v>22359</v>
      </c>
      <c r="H22703" t="s">
        <v>0</v>
      </c>
      <c r="I22703">
        <v>69141</v>
      </c>
      <c r="J22703">
        <v>33878</v>
      </c>
      <c r="K22703">
        <v>35263</v>
      </c>
      <c r="L22703">
        <v>63618</v>
      </c>
      <c r="M22703">
        <v>31198</v>
      </c>
      <c r="N22703">
        <v>32420</v>
      </c>
      <c r="O22703">
        <v>1596</v>
      </c>
      <c r="P22703">
        <v>789</v>
      </c>
      <c r="Q22703">
        <v>807</v>
      </c>
      <c r="R22703">
        <v>3839</v>
      </c>
      <c r="S22703">
        <v>1839</v>
      </c>
      <c r="T22703">
        <v>2000</v>
      </c>
      <c r="U22703">
        <v>12</v>
      </c>
      <c r="V22703">
        <v>9</v>
      </c>
      <c r="W22703">
        <v>3</v>
      </c>
      <c r="X22703">
        <v>5</v>
      </c>
      <c r="Y22703">
        <v>3</v>
      </c>
      <c r="Z22703">
        <v>2</v>
      </c>
      <c r="AA22703">
        <v>10</v>
      </c>
      <c r="AB22703">
        <v>8</v>
      </c>
      <c r="AC22703">
        <v>2</v>
      </c>
      <c r="AD22703">
        <v>7</v>
      </c>
      <c r="AE22703">
        <v>3</v>
      </c>
      <c r="AF22703">
        <v>4</v>
      </c>
      <c r="AG22703">
        <v>54</v>
      </c>
      <c r="AH22703">
        <v>29</v>
      </c>
      <c r="AI22703">
        <v>25</v>
      </c>
    </row>
    <row r="22704" spans="1:35" x14ac:dyDescent="0.2">
      <c r="A22704" t="s">
        <v>59</v>
      </c>
      <c r="B22704" t="s">
        <v>20574</v>
      </c>
      <c r="C22704" t="s">
        <v>22307</v>
      </c>
      <c r="D22704" t="s">
        <v>22358</v>
      </c>
      <c r="E22704" t="s">
        <v>63</v>
      </c>
      <c r="F22704" t="s">
        <v>25</v>
      </c>
      <c r="G22704" t="s">
        <v>22359</v>
      </c>
      <c r="H22704" t="s">
        <v>66</v>
      </c>
      <c r="I22704">
        <v>69141</v>
      </c>
      <c r="J22704">
        <v>33878</v>
      </c>
      <c r="K22704">
        <v>35263</v>
      </c>
      <c r="L22704">
        <v>63618</v>
      </c>
      <c r="M22704">
        <v>31198</v>
      </c>
      <c r="N22704">
        <v>32420</v>
      </c>
      <c r="O22704">
        <v>1596</v>
      </c>
      <c r="P22704">
        <v>789</v>
      </c>
      <c r="Q22704">
        <v>807</v>
      </c>
      <c r="R22704">
        <v>3839</v>
      </c>
      <c r="S22704">
        <v>1839</v>
      </c>
      <c r="T22704">
        <v>2000</v>
      </c>
      <c r="U22704">
        <v>12</v>
      </c>
      <c r="V22704">
        <v>9</v>
      </c>
      <c r="W22704">
        <v>3</v>
      </c>
      <c r="X22704">
        <v>5</v>
      </c>
      <c r="Y22704">
        <v>3</v>
      </c>
      <c r="Z22704">
        <v>2</v>
      </c>
      <c r="AA22704">
        <v>10</v>
      </c>
      <c r="AB22704">
        <v>8</v>
      </c>
      <c r="AC22704">
        <v>2</v>
      </c>
      <c r="AD22704">
        <v>7</v>
      </c>
      <c r="AE22704">
        <v>3</v>
      </c>
      <c r="AF22704">
        <v>4</v>
      </c>
      <c r="AG22704">
        <v>54</v>
      </c>
      <c r="AH22704">
        <v>29</v>
      </c>
      <c r="AI22704">
        <v>25</v>
      </c>
    </row>
    <row r="22705" spans="1:35" x14ac:dyDescent="0.2">
      <c r="A22705" t="s">
        <v>59</v>
      </c>
      <c r="B22705" t="s">
        <v>20574</v>
      </c>
      <c r="C22705" t="s">
        <v>22307</v>
      </c>
      <c r="D22705" t="s">
        <v>22358</v>
      </c>
      <c r="E22705" t="s">
        <v>63</v>
      </c>
      <c r="F22705" t="s">
        <v>25</v>
      </c>
      <c r="G22705" t="s">
        <v>22359</v>
      </c>
      <c r="H22705" t="s">
        <v>55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</row>
    <row r="22706" spans="1:35" x14ac:dyDescent="0.2">
      <c r="A22706" t="s">
        <v>59</v>
      </c>
      <c r="B22706" t="s">
        <v>20574</v>
      </c>
      <c r="C22706" t="s">
        <v>22307</v>
      </c>
      <c r="D22706" t="s">
        <v>22360</v>
      </c>
      <c r="E22706" t="s">
        <v>63</v>
      </c>
      <c r="F22706" t="s">
        <v>25</v>
      </c>
      <c r="G22706" t="s">
        <v>22361</v>
      </c>
      <c r="H22706" t="s">
        <v>0</v>
      </c>
      <c r="I22706">
        <v>319405</v>
      </c>
      <c r="J22706">
        <v>157783</v>
      </c>
      <c r="K22706">
        <v>161622</v>
      </c>
      <c r="L22706">
        <v>288504</v>
      </c>
      <c r="M22706">
        <v>142638</v>
      </c>
      <c r="N22706">
        <v>145866</v>
      </c>
      <c r="O22706">
        <v>18794</v>
      </c>
      <c r="P22706">
        <v>9298</v>
      </c>
      <c r="Q22706">
        <v>9496</v>
      </c>
      <c r="R22706">
        <v>10311</v>
      </c>
      <c r="S22706">
        <v>4881</v>
      </c>
      <c r="T22706">
        <v>5430</v>
      </c>
      <c r="U22706">
        <v>76</v>
      </c>
      <c r="V22706">
        <v>40</v>
      </c>
      <c r="W22706">
        <v>36</v>
      </c>
      <c r="X22706">
        <v>63</v>
      </c>
      <c r="Y22706">
        <v>34</v>
      </c>
      <c r="Z22706">
        <v>29</v>
      </c>
      <c r="AA22706">
        <v>427</v>
      </c>
      <c r="AB22706">
        <v>218</v>
      </c>
      <c r="AC22706">
        <v>209</v>
      </c>
      <c r="AD22706">
        <v>9</v>
      </c>
      <c r="AE22706">
        <v>7</v>
      </c>
      <c r="AF22706">
        <v>2</v>
      </c>
      <c r="AG22706">
        <v>1221</v>
      </c>
      <c r="AH22706">
        <v>667</v>
      </c>
      <c r="AI22706">
        <v>554</v>
      </c>
    </row>
    <row r="22707" spans="1:35" x14ac:dyDescent="0.2">
      <c r="A22707" t="s">
        <v>59</v>
      </c>
      <c r="B22707" t="s">
        <v>20574</v>
      </c>
      <c r="C22707" t="s">
        <v>22307</v>
      </c>
      <c r="D22707" t="s">
        <v>22360</v>
      </c>
      <c r="E22707" t="s">
        <v>63</v>
      </c>
      <c r="F22707" t="s">
        <v>25</v>
      </c>
      <c r="G22707" t="s">
        <v>22361</v>
      </c>
      <c r="H22707" t="s">
        <v>66</v>
      </c>
      <c r="I22707">
        <v>68571</v>
      </c>
      <c r="J22707">
        <v>33998</v>
      </c>
      <c r="K22707">
        <v>34573</v>
      </c>
      <c r="L22707">
        <v>64597</v>
      </c>
      <c r="M22707">
        <v>32065</v>
      </c>
      <c r="N22707">
        <v>32532</v>
      </c>
      <c r="O22707">
        <v>1245</v>
      </c>
      <c r="P22707">
        <v>621</v>
      </c>
      <c r="Q22707">
        <v>624</v>
      </c>
      <c r="R22707">
        <v>2624</v>
      </c>
      <c r="S22707">
        <v>1259</v>
      </c>
      <c r="T22707">
        <v>1365</v>
      </c>
      <c r="U22707">
        <v>6</v>
      </c>
      <c r="V22707">
        <v>2</v>
      </c>
      <c r="W22707">
        <v>4</v>
      </c>
      <c r="X22707">
        <v>6</v>
      </c>
      <c r="Y22707">
        <v>1</v>
      </c>
      <c r="Z22707">
        <v>5</v>
      </c>
      <c r="AA22707">
        <v>6</v>
      </c>
      <c r="AB22707">
        <v>2</v>
      </c>
      <c r="AC22707">
        <v>4</v>
      </c>
      <c r="AD22707">
        <v>2</v>
      </c>
      <c r="AE22707">
        <v>1</v>
      </c>
      <c r="AF22707">
        <v>1</v>
      </c>
      <c r="AG22707">
        <v>85</v>
      </c>
      <c r="AH22707">
        <v>47</v>
      </c>
      <c r="AI22707">
        <v>38</v>
      </c>
    </row>
    <row r="22708" spans="1:35" x14ac:dyDescent="0.2">
      <c r="A22708" t="s">
        <v>59</v>
      </c>
      <c r="B22708" t="s">
        <v>20574</v>
      </c>
      <c r="C22708" t="s">
        <v>22307</v>
      </c>
      <c r="D22708" t="s">
        <v>22360</v>
      </c>
      <c r="E22708" t="s">
        <v>63</v>
      </c>
      <c r="F22708" t="s">
        <v>25</v>
      </c>
      <c r="G22708" t="s">
        <v>22361</v>
      </c>
      <c r="H22708" t="s">
        <v>55</v>
      </c>
      <c r="I22708">
        <v>250834</v>
      </c>
      <c r="J22708">
        <v>123785</v>
      </c>
      <c r="K22708">
        <v>127049</v>
      </c>
      <c r="L22708">
        <v>223907</v>
      </c>
      <c r="M22708">
        <v>110573</v>
      </c>
      <c r="N22708">
        <v>113334</v>
      </c>
      <c r="O22708">
        <v>17549</v>
      </c>
      <c r="P22708">
        <v>8677</v>
      </c>
      <c r="Q22708">
        <v>8872</v>
      </c>
      <c r="R22708">
        <v>7687</v>
      </c>
      <c r="S22708">
        <v>3622</v>
      </c>
      <c r="T22708">
        <v>4065</v>
      </c>
      <c r="U22708">
        <v>70</v>
      </c>
      <c r="V22708">
        <v>38</v>
      </c>
      <c r="W22708">
        <v>32</v>
      </c>
      <c r="X22708">
        <v>57</v>
      </c>
      <c r="Y22708">
        <v>33</v>
      </c>
      <c r="Z22708">
        <v>24</v>
      </c>
      <c r="AA22708">
        <v>421</v>
      </c>
      <c r="AB22708">
        <v>216</v>
      </c>
      <c r="AC22708">
        <v>205</v>
      </c>
      <c r="AD22708">
        <v>7</v>
      </c>
      <c r="AE22708">
        <v>6</v>
      </c>
      <c r="AF22708">
        <v>1</v>
      </c>
      <c r="AG22708">
        <v>1136</v>
      </c>
      <c r="AH22708">
        <v>620</v>
      </c>
      <c r="AI22708">
        <v>516</v>
      </c>
    </row>
    <row r="22709" spans="1:35" x14ac:dyDescent="0.2">
      <c r="A22709" t="s">
        <v>59</v>
      </c>
      <c r="B22709" t="s">
        <v>20574</v>
      </c>
      <c r="C22709" t="s">
        <v>22307</v>
      </c>
      <c r="D22709" t="s">
        <v>22360</v>
      </c>
      <c r="E22709" t="s">
        <v>22362</v>
      </c>
      <c r="F22709" t="s">
        <v>25</v>
      </c>
      <c r="G22709" t="s">
        <v>22363</v>
      </c>
      <c r="H22709" t="s">
        <v>55</v>
      </c>
      <c r="I22709">
        <v>218020</v>
      </c>
      <c r="J22709">
        <v>107511</v>
      </c>
      <c r="K22709">
        <v>110509</v>
      </c>
      <c r="L22709">
        <v>195160</v>
      </c>
      <c r="M22709">
        <v>96290</v>
      </c>
      <c r="N22709">
        <v>98870</v>
      </c>
      <c r="O22709">
        <v>15296</v>
      </c>
      <c r="P22709">
        <v>7534</v>
      </c>
      <c r="Q22709">
        <v>7762</v>
      </c>
      <c r="R22709">
        <v>5982</v>
      </c>
      <c r="S22709">
        <v>2827</v>
      </c>
      <c r="T22709">
        <v>3155</v>
      </c>
      <c r="U22709">
        <v>63</v>
      </c>
      <c r="V22709">
        <v>35</v>
      </c>
      <c r="W22709">
        <v>28</v>
      </c>
      <c r="X22709">
        <v>46</v>
      </c>
      <c r="Y22709">
        <v>25</v>
      </c>
      <c r="Z22709">
        <v>21</v>
      </c>
      <c r="AA22709">
        <v>419</v>
      </c>
      <c r="AB22709">
        <v>214</v>
      </c>
      <c r="AC22709">
        <v>205</v>
      </c>
      <c r="AD22709">
        <v>6</v>
      </c>
      <c r="AE22709">
        <v>5</v>
      </c>
      <c r="AF22709">
        <v>1</v>
      </c>
      <c r="AG22709">
        <v>1048</v>
      </c>
      <c r="AH22709">
        <v>581</v>
      </c>
      <c r="AI22709">
        <v>467</v>
      </c>
    </row>
    <row r="22710" spans="1:35" x14ac:dyDescent="0.2">
      <c r="A22710" t="s">
        <v>59</v>
      </c>
      <c r="B22710" t="s">
        <v>20574</v>
      </c>
      <c r="C22710" t="s">
        <v>22307</v>
      </c>
      <c r="D22710" t="s">
        <v>22360</v>
      </c>
      <c r="E22710" t="s">
        <v>22364</v>
      </c>
      <c r="F22710" t="s">
        <v>25</v>
      </c>
      <c r="G22710" t="s">
        <v>22365</v>
      </c>
      <c r="H22710" t="s">
        <v>55</v>
      </c>
      <c r="I22710">
        <v>8142</v>
      </c>
      <c r="J22710">
        <v>4112</v>
      </c>
      <c r="K22710">
        <v>4030</v>
      </c>
      <c r="L22710">
        <v>6884</v>
      </c>
      <c r="M22710">
        <v>3461</v>
      </c>
      <c r="N22710">
        <v>3423</v>
      </c>
      <c r="O22710">
        <v>1056</v>
      </c>
      <c r="P22710">
        <v>551</v>
      </c>
      <c r="Q22710">
        <v>505</v>
      </c>
      <c r="R22710">
        <v>115</v>
      </c>
      <c r="S22710">
        <v>59</v>
      </c>
      <c r="T22710">
        <v>56</v>
      </c>
      <c r="U22710">
        <v>5</v>
      </c>
      <c r="V22710">
        <v>2</v>
      </c>
      <c r="W22710">
        <v>3</v>
      </c>
      <c r="X22710">
        <v>0</v>
      </c>
      <c r="Y22710">
        <v>0</v>
      </c>
      <c r="Z22710">
        <v>0</v>
      </c>
      <c r="AA22710">
        <v>2</v>
      </c>
      <c r="AB22710">
        <v>2</v>
      </c>
      <c r="AC22710">
        <v>0</v>
      </c>
      <c r="AD22710">
        <v>0</v>
      </c>
      <c r="AE22710">
        <v>0</v>
      </c>
      <c r="AF22710">
        <v>0</v>
      </c>
      <c r="AG22710">
        <v>80</v>
      </c>
      <c r="AH22710">
        <v>37</v>
      </c>
      <c r="AI22710">
        <v>43</v>
      </c>
    </row>
    <row r="22711" spans="1:35" x14ac:dyDescent="0.2">
      <c r="A22711" t="s">
        <v>59</v>
      </c>
      <c r="B22711" t="s">
        <v>20574</v>
      </c>
      <c r="C22711" t="s">
        <v>22307</v>
      </c>
      <c r="D22711" t="s">
        <v>22360</v>
      </c>
      <c r="E22711" t="s">
        <v>22366</v>
      </c>
      <c r="F22711" t="s">
        <v>25</v>
      </c>
      <c r="G22711" t="s">
        <v>22367</v>
      </c>
      <c r="H22711" t="s">
        <v>55</v>
      </c>
      <c r="I22711">
        <v>6393</v>
      </c>
      <c r="J22711">
        <v>3153</v>
      </c>
      <c r="K22711">
        <v>3240</v>
      </c>
      <c r="L22711">
        <v>6025</v>
      </c>
      <c r="M22711">
        <v>2980</v>
      </c>
      <c r="N22711">
        <v>3045</v>
      </c>
      <c r="O22711">
        <v>152</v>
      </c>
      <c r="P22711">
        <v>75</v>
      </c>
      <c r="Q22711">
        <v>77</v>
      </c>
      <c r="R22711">
        <v>216</v>
      </c>
      <c r="S22711">
        <v>98</v>
      </c>
      <c r="T22711">
        <v>118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</row>
    <row r="22712" spans="1:35" x14ac:dyDescent="0.2">
      <c r="A22712" t="s">
        <v>59</v>
      </c>
      <c r="B22712" t="s">
        <v>20574</v>
      </c>
      <c r="C22712" t="s">
        <v>22307</v>
      </c>
      <c r="D22712" t="s">
        <v>22360</v>
      </c>
      <c r="E22712" t="s">
        <v>22368</v>
      </c>
      <c r="F22712" t="s">
        <v>25</v>
      </c>
      <c r="G22712" t="s">
        <v>22369</v>
      </c>
      <c r="H22712" t="s">
        <v>55</v>
      </c>
      <c r="I22712">
        <v>10029</v>
      </c>
      <c r="J22712">
        <v>4927</v>
      </c>
      <c r="K22712">
        <v>5102</v>
      </c>
      <c r="L22712">
        <v>8798</v>
      </c>
      <c r="M22712">
        <v>4337</v>
      </c>
      <c r="N22712">
        <v>4461</v>
      </c>
      <c r="O22712">
        <v>228</v>
      </c>
      <c r="P22712">
        <v>110</v>
      </c>
      <c r="Q22712">
        <v>118</v>
      </c>
      <c r="R22712">
        <v>985</v>
      </c>
      <c r="S22712">
        <v>469</v>
      </c>
      <c r="T22712">
        <v>516</v>
      </c>
      <c r="U22712">
        <v>0</v>
      </c>
      <c r="V22712">
        <v>0</v>
      </c>
      <c r="W22712">
        <v>0</v>
      </c>
      <c r="X22712">
        <v>11</v>
      </c>
      <c r="Y22712">
        <v>8</v>
      </c>
      <c r="Z22712">
        <v>3</v>
      </c>
      <c r="AA22712">
        <v>0</v>
      </c>
      <c r="AB22712">
        <v>0</v>
      </c>
      <c r="AC22712">
        <v>0</v>
      </c>
      <c r="AD22712">
        <v>1</v>
      </c>
      <c r="AE22712">
        <v>1</v>
      </c>
      <c r="AF22712">
        <v>0</v>
      </c>
      <c r="AG22712">
        <v>6</v>
      </c>
      <c r="AH22712">
        <v>2</v>
      </c>
      <c r="AI22712">
        <v>4</v>
      </c>
    </row>
    <row r="22713" spans="1:35" x14ac:dyDescent="0.2">
      <c r="A22713" t="s">
        <v>59</v>
      </c>
      <c r="B22713" t="s">
        <v>20574</v>
      </c>
      <c r="C22713" t="s">
        <v>22307</v>
      </c>
      <c r="D22713" t="s">
        <v>22360</v>
      </c>
      <c r="E22713" t="s">
        <v>22370</v>
      </c>
      <c r="F22713" t="s">
        <v>25</v>
      </c>
      <c r="G22713" t="s">
        <v>22371</v>
      </c>
      <c r="H22713" t="s">
        <v>55</v>
      </c>
      <c r="I22713">
        <v>8250</v>
      </c>
      <c r="J22713">
        <v>4082</v>
      </c>
      <c r="K22713">
        <v>4168</v>
      </c>
      <c r="L22713">
        <v>7040</v>
      </c>
      <c r="M22713">
        <v>3505</v>
      </c>
      <c r="N22713">
        <v>3535</v>
      </c>
      <c r="O22713">
        <v>817</v>
      </c>
      <c r="P22713">
        <v>407</v>
      </c>
      <c r="Q22713">
        <v>410</v>
      </c>
      <c r="R22713">
        <v>389</v>
      </c>
      <c r="S22713">
        <v>169</v>
      </c>
      <c r="T22713">
        <v>220</v>
      </c>
      <c r="U22713">
        <v>2</v>
      </c>
      <c r="V22713">
        <v>1</v>
      </c>
      <c r="W22713">
        <v>1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  <c r="AF22713">
        <v>0</v>
      </c>
      <c r="AG22713">
        <v>2</v>
      </c>
      <c r="AH22713">
        <v>0</v>
      </c>
      <c r="AI22713">
        <v>2</v>
      </c>
    </row>
    <row r="22714" spans="1:35" x14ac:dyDescent="0.2">
      <c r="A22714" t="s">
        <v>59</v>
      </c>
      <c r="B22714" t="s">
        <v>20574</v>
      </c>
      <c r="C22714" t="s">
        <v>22307</v>
      </c>
      <c r="D22714" t="s">
        <v>22372</v>
      </c>
      <c r="E22714" t="s">
        <v>63</v>
      </c>
      <c r="F22714" t="s">
        <v>25</v>
      </c>
      <c r="G22714" t="s">
        <v>22373</v>
      </c>
      <c r="H22714" t="s">
        <v>0</v>
      </c>
      <c r="I22714">
        <v>66695</v>
      </c>
      <c r="J22714">
        <v>33425</v>
      </c>
      <c r="K22714">
        <v>33270</v>
      </c>
      <c r="L22714">
        <v>63704</v>
      </c>
      <c r="M22714">
        <v>31955</v>
      </c>
      <c r="N22714">
        <v>31749</v>
      </c>
      <c r="O22714">
        <v>1203</v>
      </c>
      <c r="P22714">
        <v>581</v>
      </c>
      <c r="Q22714">
        <v>622</v>
      </c>
      <c r="R22714">
        <v>1730</v>
      </c>
      <c r="S22714">
        <v>861</v>
      </c>
      <c r="T22714">
        <v>869</v>
      </c>
      <c r="U22714">
        <v>5</v>
      </c>
      <c r="V22714">
        <v>2</v>
      </c>
      <c r="W22714">
        <v>3</v>
      </c>
      <c r="X22714">
        <v>1</v>
      </c>
      <c r="Y22714">
        <v>0</v>
      </c>
      <c r="Z22714">
        <v>1</v>
      </c>
      <c r="AA22714">
        <v>4</v>
      </c>
      <c r="AB22714">
        <v>2</v>
      </c>
      <c r="AC22714">
        <v>2</v>
      </c>
      <c r="AD22714">
        <v>2</v>
      </c>
      <c r="AE22714">
        <v>1</v>
      </c>
      <c r="AF22714">
        <v>1</v>
      </c>
      <c r="AG22714">
        <v>46</v>
      </c>
      <c r="AH22714">
        <v>23</v>
      </c>
      <c r="AI22714">
        <v>23</v>
      </c>
    </row>
    <row r="22715" spans="1:35" x14ac:dyDescent="0.2">
      <c r="A22715" t="s">
        <v>59</v>
      </c>
      <c r="B22715" t="s">
        <v>20574</v>
      </c>
      <c r="C22715" t="s">
        <v>22307</v>
      </c>
      <c r="D22715" t="s">
        <v>22372</v>
      </c>
      <c r="E22715" t="s">
        <v>63</v>
      </c>
      <c r="F22715" t="s">
        <v>25</v>
      </c>
      <c r="G22715" t="s">
        <v>22373</v>
      </c>
      <c r="H22715" t="s">
        <v>66</v>
      </c>
      <c r="I22715">
        <v>66695</v>
      </c>
      <c r="J22715">
        <v>33425</v>
      </c>
      <c r="K22715">
        <v>33270</v>
      </c>
      <c r="L22715">
        <v>63704</v>
      </c>
      <c r="M22715">
        <v>31955</v>
      </c>
      <c r="N22715">
        <v>31749</v>
      </c>
      <c r="O22715">
        <v>1203</v>
      </c>
      <c r="P22715">
        <v>581</v>
      </c>
      <c r="Q22715">
        <v>622</v>
      </c>
      <c r="R22715">
        <v>1730</v>
      </c>
      <c r="S22715">
        <v>861</v>
      </c>
      <c r="T22715">
        <v>869</v>
      </c>
      <c r="U22715">
        <v>5</v>
      </c>
      <c r="V22715">
        <v>2</v>
      </c>
      <c r="W22715">
        <v>3</v>
      </c>
      <c r="X22715">
        <v>1</v>
      </c>
      <c r="Y22715">
        <v>0</v>
      </c>
      <c r="Z22715">
        <v>1</v>
      </c>
      <c r="AA22715">
        <v>4</v>
      </c>
      <c r="AB22715">
        <v>2</v>
      </c>
      <c r="AC22715">
        <v>2</v>
      </c>
      <c r="AD22715">
        <v>2</v>
      </c>
      <c r="AE22715">
        <v>1</v>
      </c>
      <c r="AF22715">
        <v>1</v>
      </c>
      <c r="AG22715">
        <v>46</v>
      </c>
      <c r="AH22715">
        <v>23</v>
      </c>
      <c r="AI22715">
        <v>23</v>
      </c>
    </row>
    <row r="22716" spans="1:35" x14ac:dyDescent="0.2">
      <c r="A22716" t="s">
        <v>59</v>
      </c>
      <c r="B22716" t="s">
        <v>20574</v>
      </c>
      <c r="C22716" t="s">
        <v>22307</v>
      </c>
      <c r="D22716" t="s">
        <v>22372</v>
      </c>
      <c r="E22716" t="s">
        <v>63</v>
      </c>
      <c r="F22716" t="s">
        <v>25</v>
      </c>
      <c r="G22716" t="s">
        <v>22373</v>
      </c>
      <c r="H22716" t="s">
        <v>55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</row>
    <row r="22717" spans="1:35" x14ac:dyDescent="0.2">
      <c r="A22717" t="s">
        <v>59</v>
      </c>
      <c r="B22717" t="s">
        <v>20574</v>
      </c>
      <c r="C22717" t="s">
        <v>22307</v>
      </c>
      <c r="D22717" t="s">
        <v>22374</v>
      </c>
      <c r="E22717" t="s">
        <v>63</v>
      </c>
      <c r="F22717" t="s">
        <v>25</v>
      </c>
      <c r="G22717" t="s">
        <v>22375</v>
      </c>
      <c r="H22717" t="s">
        <v>0</v>
      </c>
      <c r="I22717">
        <v>47623</v>
      </c>
      <c r="J22717">
        <v>24011</v>
      </c>
      <c r="K22717">
        <v>23612</v>
      </c>
      <c r="L22717">
        <v>45740</v>
      </c>
      <c r="M22717">
        <v>23090</v>
      </c>
      <c r="N22717">
        <v>22650</v>
      </c>
      <c r="O22717">
        <v>697</v>
      </c>
      <c r="P22717">
        <v>357</v>
      </c>
      <c r="Q22717">
        <v>340</v>
      </c>
      <c r="R22717">
        <v>1165</v>
      </c>
      <c r="S22717">
        <v>553</v>
      </c>
      <c r="T22717">
        <v>612</v>
      </c>
      <c r="U22717">
        <v>2</v>
      </c>
      <c r="V22717">
        <v>2</v>
      </c>
      <c r="W22717">
        <v>0</v>
      </c>
      <c r="X22717">
        <v>1</v>
      </c>
      <c r="Y22717">
        <v>1</v>
      </c>
      <c r="Z22717">
        <v>0</v>
      </c>
      <c r="AA22717">
        <v>1</v>
      </c>
      <c r="AB22717">
        <v>0</v>
      </c>
      <c r="AC22717">
        <v>1</v>
      </c>
      <c r="AD22717">
        <v>0</v>
      </c>
      <c r="AE22717">
        <v>0</v>
      </c>
      <c r="AF22717">
        <v>0</v>
      </c>
      <c r="AG22717">
        <v>17</v>
      </c>
      <c r="AH22717">
        <v>8</v>
      </c>
      <c r="AI22717">
        <v>9</v>
      </c>
    </row>
    <row r="22718" spans="1:35" x14ac:dyDescent="0.2">
      <c r="A22718" t="s">
        <v>59</v>
      </c>
      <c r="B22718" t="s">
        <v>20574</v>
      </c>
      <c r="C22718" t="s">
        <v>22307</v>
      </c>
      <c r="D22718" t="s">
        <v>22374</v>
      </c>
      <c r="E22718" t="s">
        <v>63</v>
      </c>
      <c r="F22718" t="s">
        <v>25</v>
      </c>
      <c r="G22718" t="s">
        <v>22375</v>
      </c>
      <c r="H22718" t="s">
        <v>66</v>
      </c>
      <c r="I22718">
        <v>47623</v>
      </c>
      <c r="J22718">
        <v>24011</v>
      </c>
      <c r="K22718">
        <v>23612</v>
      </c>
      <c r="L22718">
        <v>45740</v>
      </c>
      <c r="M22718">
        <v>23090</v>
      </c>
      <c r="N22718">
        <v>22650</v>
      </c>
      <c r="O22718">
        <v>697</v>
      </c>
      <c r="P22718">
        <v>357</v>
      </c>
      <c r="Q22718">
        <v>340</v>
      </c>
      <c r="R22718">
        <v>1165</v>
      </c>
      <c r="S22718">
        <v>553</v>
      </c>
      <c r="T22718">
        <v>612</v>
      </c>
      <c r="U22718">
        <v>2</v>
      </c>
      <c r="V22718">
        <v>2</v>
      </c>
      <c r="W22718">
        <v>0</v>
      </c>
      <c r="X22718">
        <v>1</v>
      </c>
      <c r="Y22718">
        <v>1</v>
      </c>
      <c r="Z22718">
        <v>0</v>
      </c>
      <c r="AA22718">
        <v>1</v>
      </c>
      <c r="AB22718">
        <v>0</v>
      </c>
      <c r="AC22718">
        <v>1</v>
      </c>
      <c r="AD22718">
        <v>0</v>
      </c>
      <c r="AE22718">
        <v>0</v>
      </c>
      <c r="AF22718">
        <v>0</v>
      </c>
      <c r="AG22718">
        <v>17</v>
      </c>
      <c r="AH22718">
        <v>8</v>
      </c>
      <c r="AI22718">
        <v>9</v>
      </c>
    </row>
    <row r="22719" spans="1:35" x14ac:dyDescent="0.2">
      <c r="A22719" t="s">
        <v>59</v>
      </c>
      <c r="B22719" t="s">
        <v>20574</v>
      </c>
      <c r="C22719" t="s">
        <v>22307</v>
      </c>
      <c r="D22719" t="s">
        <v>22374</v>
      </c>
      <c r="E22719" t="s">
        <v>63</v>
      </c>
      <c r="F22719" t="s">
        <v>25</v>
      </c>
      <c r="G22719" t="s">
        <v>22375</v>
      </c>
      <c r="H22719" t="s">
        <v>55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0</v>
      </c>
      <c r="AF22719">
        <v>0</v>
      </c>
      <c r="AG22719">
        <v>0</v>
      </c>
      <c r="AH22719">
        <v>0</v>
      </c>
      <c r="AI22719">
        <v>0</v>
      </c>
    </row>
    <row r="22720" spans="1:35" x14ac:dyDescent="0.2">
      <c r="A22720" t="s">
        <v>59</v>
      </c>
      <c r="B22720" t="s">
        <v>20574</v>
      </c>
      <c r="C22720" t="s">
        <v>22307</v>
      </c>
      <c r="D22720" t="s">
        <v>22376</v>
      </c>
      <c r="E22720" t="s">
        <v>63</v>
      </c>
      <c r="F22720" t="s">
        <v>25</v>
      </c>
      <c r="G22720" t="s">
        <v>22377</v>
      </c>
      <c r="H22720" t="s">
        <v>0</v>
      </c>
      <c r="I22720">
        <v>70458</v>
      </c>
      <c r="J22720">
        <v>35349</v>
      </c>
      <c r="K22720">
        <v>35109</v>
      </c>
      <c r="L22720">
        <v>69361</v>
      </c>
      <c r="M22720">
        <v>34798</v>
      </c>
      <c r="N22720">
        <v>34563</v>
      </c>
      <c r="O22720">
        <v>520</v>
      </c>
      <c r="P22720">
        <v>258</v>
      </c>
      <c r="Q22720">
        <v>262</v>
      </c>
      <c r="R22720">
        <v>541</v>
      </c>
      <c r="S22720">
        <v>273</v>
      </c>
      <c r="T22720">
        <v>268</v>
      </c>
      <c r="U22720">
        <v>2</v>
      </c>
      <c r="V22720">
        <v>1</v>
      </c>
      <c r="W22720">
        <v>1</v>
      </c>
      <c r="X22720">
        <v>0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1</v>
      </c>
      <c r="AE22720">
        <v>1</v>
      </c>
      <c r="AF22720">
        <v>0</v>
      </c>
      <c r="AG22720">
        <v>33</v>
      </c>
      <c r="AH22720">
        <v>18</v>
      </c>
      <c r="AI22720">
        <v>15</v>
      </c>
    </row>
    <row r="22721" spans="1:35" x14ac:dyDescent="0.2">
      <c r="A22721" t="s">
        <v>59</v>
      </c>
      <c r="B22721" t="s">
        <v>20574</v>
      </c>
      <c r="C22721" t="s">
        <v>22307</v>
      </c>
      <c r="D22721" t="s">
        <v>22376</v>
      </c>
      <c r="E22721" t="s">
        <v>63</v>
      </c>
      <c r="F22721" t="s">
        <v>25</v>
      </c>
      <c r="G22721" t="s">
        <v>22377</v>
      </c>
      <c r="H22721" t="s">
        <v>66</v>
      </c>
      <c r="I22721">
        <v>70458</v>
      </c>
      <c r="J22721">
        <v>35349</v>
      </c>
      <c r="K22721">
        <v>35109</v>
      </c>
      <c r="L22721">
        <v>69361</v>
      </c>
      <c r="M22721">
        <v>34798</v>
      </c>
      <c r="N22721">
        <v>34563</v>
      </c>
      <c r="O22721">
        <v>520</v>
      </c>
      <c r="P22721">
        <v>258</v>
      </c>
      <c r="Q22721">
        <v>262</v>
      </c>
      <c r="R22721">
        <v>541</v>
      </c>
      <c r="S22721">
        <v>273</v>
      </c>
      <c r="T22721">
        <v>268</v>
      </c>
      <c r="U22721">
        <v>2</v>
      </c>
      <c r="V22721">
        <v>1</v>
      </c>
      <c r="W22721">
        <v>1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1</v>
      </c>
      <c r="AE22721">
        <v>1</v>
      </c>
      <c r="AF22721">
        <v>0</v>
      </c>
      <c r="AG22721">
        <v>33</v>
      </c>
      <c r="AH22721">
        <v>18</v>
      </c>
      <c r="AI22721">
        <v>15</v>
      </c>
    </row>
    <row r="22722" spans="1:35" x14ac:dyDescent="0.2">
      <c r="A22722" t="s">
        <v>59</v>
      </c>
      <c r="B22722" t="s">
        <v>20574</v>
      </c>
      <c r="C22722" t="s">
        <v>22307</v>
      </c>
      <c r="D22722" t="s">
        <v>22376</v>
      </c>
      <c r="E22722" t="s">
        <v>63</v>
      </c>
      <c r="F22722" t="s">
        <v>25</v>
      </c>
      <c r="G22722" t="s">
        <v>22377</v>
      </c>
      <c r="H22722" t="s">
        <v>55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</row>
    <row r="22723" spans="1:35" x14ac:dyDescent="0.2">
      <c r="A22723" t="s">
        <v>59</v>
      </c>
      <c r="B22723" t="s">
        <v>20574</v>
      </c>
      <c r="C22723" t="s">
        <v>22307</v>
      </c>
      <c r="D22723" t="s">
        <v>22378</v>
      </c>
      <c r="E22723" t="s">
        <v>63</v>
      </c>
      <c r="F22723" t="s">
        <v>25</v>
      </c>
      <c r="G22723" t="s">
        <v>22379</v>
      </c>
      <c r="H22723" t="s">
        <v>0</v>
      </c>
      <c r="I22723">
        <v>76489</v>
      </c>
      <c r="J22723">
        <v>38715</v>
      </c>
      <c r="K22723">
        <v>37774</v>
      </c>
      <c r="L22723">
        <v>74979</v>
      </c>
      <c r="M22723">
        <v>37952</v>
      </c>
      <c r="N22723">
        <v>37027</v>
      </c>
      <c r="O22723">
        <v>711</v>
      </c>
      <c r="P22723">
        <v>371</v>
      </c>
      <c r="Q22723">
        <v>340</v>
      </c>
      <c r="R22723">
        <v>734</v>
      </c>
      <c r="S22723">
        <v>358</v>
      </c>
      <c r="T22723">
        <v>376</v>
      </c>
      <c r="U22723">
        <v>3</v>
      </c>
      <c r="V22723">
        <v>3</v>
      </c>
      <c r="W22723">
        <v>0</v>
      </c>
      <c r="X22723">
        <v>5</v>
      </c>
      <c r="Y22723">
        <v>2</v>
      </c>
      <c r="Z22723">
        <v>3</v>
      </c>
      <c r="AA22723">
        <v>9</v>
      </c>
      <c r="AB22723">
        <v>4</v>
      </c>
      <c r="AC22723">
        <v>5</v>
      </c>
      <c r="AD22723">
        <v>1</v>
      </c>
      <c r="AE22723">
        <v>1</v>
      </c>
      <c r="AF22723">
        <v>0</v>
      </c>
      <c r="AG22723">
        <v>47</v>
      </c>
      <c r="AH22723">
        <v>24</v>
      </c>
      <c r="AI22723">
        <v>23</v>
      </c>
    </row>
    <row r="22724" spans="1:35" x14ac:dyDescent="0.2">
      <c r="A22724" t="s">
        <v>59</v>
      </c>
      <c r="B22724" t="s">
        <v>20574</v>
      </c>
      <c r="C22724" t="s">
        <v>22307</v>
      </c>
      <c r="D22724" t="s">
        <v>22378</v>
      </c>
      <c r="E22724" t="s">
        <v>63</v>
      </c>
      <c r="F22724" t="s">
        <v>25</v>
      </c>
      <c r="G22724" t="s">
        <v>22379</v>
      </c>
      <c r="H22724" t="s">
        <v>66</v>
      </c>
      <c r="I22724">
        <v>76489</v>
      </c>
      <c r="J22724">
        <v>38715</v>
      </c>
      <c r="K22724">
        <v>37774</v>
      </c>
      <c r="L22724">
        <v>74979</v>
      </c>
      <c r="M22724">
        <v>37952</v>
      </c>
      <c r="N22724">
        <v>37027</v>
      </c>
      <c r="O22724">
        <v>711</v>
      </c>
      <c r="P22724">
        <v>371</v>
      </c>
      <c r="Q22724">
        <v>340</v>
      </c>
      <c r="R22724">
        <v>734</v>
      </c>
      <c r="S22724">
        <v>358</v>
      </c>
      <c r="T22724">
        <v>376</v>
      </c>
      <c r="U22724">
        <v>3</v>
      </c>
      <c r="V22724">
        <v>3</v>
      </c>
      <c r="W22724">
        <v>0</v>
      </c>
      <c r="X22724">
        <v>5</v>
      </c>
      <c r="Y22724">
        <v>2</v>
      </c>
      <c r="Z22724">
        <v>3</v>
      </c>
      <c r="AA22724">
        <v>9</v>
      </c>
      <c r="AB22724">
        <v>4</v>
      </c>
      <c r="AC22724">
        <v>5</v>
      </c>
      <c r="AD22724">
        <v>1</v>
      </c>
      <c r="AE22724">
        <v>1</v>
      </c>
      <c r="AF22724">
        <v>0</v>
      </c>
      <c r="AG22724">
        <v>47</v>
      </c>
      <c r="AH22724">
        <v>24</v>
      </c>
      <c r="AI22724">
        <v>23</v>
      </c>
    </row>
    <row r="22725" spans="1:35" x14ac:dyDescent="0.2">
      <c r="A22725" t="s">
        <v>59</v>
      </c>
      <c r="B22725" t="s">
        <v>20574</v>
      </c>
      <c r="C22725" t="s">
        <v>22307</v>
      </c>
      <c r="D22725" t="s">
        <v>22378</v>
      </c>
      <c r="E22725" t="s">
        <v>63</v>
      </c>
      <c r="F22725" t="s">
        <v>25</v>
      </c>
      <c r="G22725" t="s">
        <v>22379</v>
      </c>
      <c r="H22725" t="s">
        <v>55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</row>
    <row r="22726" spans="1:35" x14ac:dyDescent="0.2">
      <c r="A22726" t="s">
        <v>59</v>
      </c>
      <c r="B22726" t="s">
        <v>20574</v>
      </c>
      <c r="C22726" t="s">
        <v>22307</v>
      </c>
      <c r="D22726" t="s">
        <v>22380</v>
      </c>
      <c r="E22726" t="s">
        <v>63</v>
      </c>
      <c r="F22726" t="s">
        <v>25</v>
      </c>
      <c r="G22726" t="s">
        <v>22381</v>
      </c>
      <c r="H22726" t="s">
        <v>0</v>
      </c>
      <c r="I22726">
        <v>70194</v>
      </c>
      <c r="J22726">
        <v>35178</v>
      </c>
      <c r="K22726">
        <v>35016</v>
      </c>
      <c r="L22726">
        <v>68887</v>
      </c>
      <c r="M22726">
        <v>34544</v>
      </c>
      <c r="N22726">
        <v>34343</v>
      </c>
      <c r="O22726">
        <v>585</v>
      </c>
      <c r="P22726">
        <v>285</v>
      </c>
      <c r="Q22726">
        <v>300</v>
      </c>
      <c r="R22726">
        <v>640</v>
      </c>
      <c r="S22726">
        <v>306</v>
      </c>
      <c r="T22726">
        <v>334</v>
      </c>
      <c r="U22726">
        <v>4</v>
      </c>
      <c r="V22726">
        <v>3</v>
      </c>
      <c r="W22726">
        <v>1</v>
      </c>
      <c r="X22726">
        <v>1</v>
      </c>
      <c r="Y22726">
        <v>0</v>
      </c>
      <c r="Z22726">
        <v>1</v>
      </c>
      <c r="AA22726">
        <v>2</v>
      </c>
      <c r="AB22726">
        <v>1</v>
      </c>
      <c r="AC22726">
        <v>1</v>
      </c>
      <c r="AD22726">
        <v>0</v>
      </c>
      <c r="AE22726">
        <v>0</v>
      </c>
      <c r="AF22726">
        <v>0</v>
      </c>
      <c r="AG22726">
        <v>75</v>
      </c>
      <c r="AH22726">
        <v>39</v>
      </c>
      <c r="AI22726">
        <v>36</v>
      </c>
    </row>
    <row r="22727" spans="1:35" x14ac:dyDescent="0.2">
      <c r="A22727" t="s">
        <v>59</v>
      </c>
      <c r="B22727" t="s">
        <v>20574</v>
      </c>
      <c r="C22727" t="s">
        <v>22307</v>
      </c>
      <c r="D22727" t="s">
        <v>22380</v>
      </c>
      <c r="E22727" t="s">
        <v>63</v>
      </c>
      <c r="F22727" t="s">
        <v>25</v>
      </c>
      <c r="G22727" t="s">
        <v>22381</v>
      </c>
      <c r="H22727" t="s">
        <v>66</v>
      </c>
      <c r="I22727">
        <v>70194</v>
      </c>
      <c r="J22727">
        <v>35178</v>
      </c>
      <c r="K22727">
        <v>35016</v>
      </c>
      <c r="L22727">
        <v>68887</v>
      </c>
      <c r="M22727">
        <v>34544</v>
      </c>
      <c r="N22727">
        <v>34343</v>
      </c>
      <c r="O22727">
        <v>585</v>
      </c>
      <c r="P22727">
        <v>285</v>
      </c>
      <c r="Q22727">
        <v>300</v>
      </c>
      <c r="R22727">
        <v>640</v>
      </c>
      <c r="S22727">
        <v>306</v>
      </c>
      <c r="T22727">
        <v>334</v>
      </c>
      <c r="U22727">
        <v>4</v>
      </c>
      <c r="V22727">
        <v>3</v>
      </c>
      <c r="W22727">
        <v>1</v>
      </c>
      <c r="X22727">
        <v>1</v>
      </c>
      <c r="Y22727">
        <v>0</v>
      </c>
      <c r="Z22727">
        <v>1</v>
      </c>
      <c r="AA22727">
        <v>2</v>
      </c>
      <c r="AB22727">
        <v>1</v>
      </c>
      <c r="AC22727">
        <v>1</v>
      </c>
      <c r="AD22727">
        <v>0</v>
      </c>
      <c r="AE22727">
        <v>0</v>
      </c>
      <c r="AF22727">
        <v>0</v>
      </c>
      <c r="AG22727">
        <v>75</v>
      </c>
      <c r="AH22727">
        <v>39</v>
      </c>
      <c r="AI22727">
        <v>36</v>
      </c>
    </row>
    <row r="22728" spans="1:35" x14ac:dyDescent="0.2">
      <c r="A22728" t="s">
        <v>59</v>
      </c>
      <c r="B22728" t="s">
        <v>20574</v>
      </c>
      <c r="C22728" t="s">
        <v>22307</v>
      </c>
      <c r="D22728" t="s">
        <v>22380</v>
      </c>
      <c r="E22728" t="s">
        <v>63</v>
      </c>
      <c r="F22728" t="s">
        <v>25</v>
      </c>
      <c r="G22728" t="s">
        <v>22381</v>
      </c>
      <c r="H22728" t="s">
        <v>55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>
        <v>0</v>
      </c>
    </row>
    <row r="22729" spans="1:35" x14ac:dyDescent="0.2">
      <c r="A22729" t="s">
        <v>59</v>
      </c>
      <c r="B22729" t="s">
        <v>20574</v>
      </c>
      <c r="C22729" t="s">
        <v>22307</v>
      </c>
      <c r="D22729" t="s">
        <v>22382</v>
      </c>
      <c r="E22729" t="s">
        <v>63</v>
      </c>
      <c r="F22729" t="s">
        <v>25</v>
      </c>
      <c r="G22729" t="s">
        <v>22383</v>
      </c>
      <c r="H22729" t="s">
        <v>0</v>
      </c>
      <c r="I22729">
        <v>148529</v>
      </c>
      <c r="J22729">
        <v>73139</v>
      </c>
      <c r="K22729">
        <v>75390</v>
      </c>
      <c r="L22729">
        <v>142963</v>
      </c>
      <c r="M22729">
        <v>70419</v>
      </c>
      <c r="N22729">
        <v>72544</v>
      </c>
      <c r="O22729">
        <v>3299</v>
      </c>
      <c r="P22729">
        <v>1618</v>
      </c>
      <c r="Q22729">
        <v>1681</v>
      </c>
      <c r="R22729">
        <v>1877</v>
      </c>
      <c r="S22729">
        <v>896</v>
      </c>
      <c r="T22729">
        <v>981</v>
      </c>
      <c r="U22729">
        <v>6</v>
      </c>
      <c r="V22729">
        <v>3</v>
      </c>
      <c r="W22729">
        <v>3</v>
      </c>
      <c r="X22729">
        <v>2</v>
      </c>
      <c r="Y22729">
        <v>1</v>
      </c>
      <c r="Z22729">
        <v>1</v>
      </c>
      <c r="AA22729">
        <v>208</v>
      </c>
      <c r="AB22729">
        <v>114</v>
      </c>
      <c r="AC22729">
        <v>94</v>
      </c>
      <c r="AD22729">
        <v>10</v>
      </c>
      <c r="AE22729">
        <v>5</v>
      </c>
      <c r="AF22729">
        <v>5</v>
      </c>
      <c r="AG22729">
        <v>164</v>
      </c>
      <c r="AH22729">
        <v>83</v>
      </c>
      <c r="AI22729">
        <v>81</v>
      </c>
    </row>
    <row r="22730" spans="1:35" x14ac:dyDescent="0.2">
      <c r="A22730" t="s">
        <v>59</v>
      </c>
      <c r="B22730" t="s">
        <v>20574</v>
      </c>
      <c r="C22730" t="s">
        <v>22307</v>
      </c>
      <c r="D22730" t="s">
        <v>22382</v>
      </c>
      <c r="E22730" t="s">
        <v>63</v>
      </c>
      <c r="F22730" t="s">
        <v>25</v>
      </c>
      <c r="G22730" t="s">
        <v>22383</v>
      </c>
      <c r="H22730" t="s">
        <v>66</v>
      </c>
      <c r="I22730">
        <v>70567</v>
      </c>
      <c r="J22730">
        <v>34814</v>
      </c>
      <c r="K22730">
        <v>35753</v>
      </c>
      <c r="L22730">
        <v>69386</v>
      </c>
      <c r="M22730">
        <v>34239</v>
      </c>
      <c r="N22730">
        <v>35147</v>
      </c>
      <c r="O22730">
        <v>595</v>
      </c>
      <c r="P22730">
        <v>296</v>
      </c>
      <c r="Q22730">
        <v>299</v>
      </c>
      <c r="R22730">
        <v>467</v>
      </c>
      <c r="S22730">
        <v>221</v>
      </c>
      <c r="T22730">
        <v>246</v>
      </c>
      <c r="U22730">
        <v>2</v>
      </c>
      <c r="V22730">
        <v>1</v>
      </c>
      <c r="W22730">
        <v>1</v>
      </c>
      <c r="X22730">
        <v>2</v>
      </c>
      <c r="Y22730">
        <v>1</v>
      </c>
      <c r="Z22730">
        <v>1</v>
      </c>
      <c r="AA22730">
        <v>1</v>
      </c>
      <c r="AB22730">
        <v>0</v>
      </c>
      <c r="AC22730">
        <v>1</v>
      </c>
      <c r="AD22730">
        <v>2</v>
      </c>
      <c r="AE22730">
        <v>1</v>
      </c>
      <c r="AF22730">
        <v>1</v>
      </c>
      <c r="AG22730">
        <v>112</v>
      </c>
      <c r="AH22730">
        <v>55</v>
      </c>
      <c r="AI22730">
        <v>57</v>
      </c>
    </row>
    <row r="22731" spans="1:35" x14ac:dyDescent="0.2">
      <c r="A22731" t="s">
        <v>59</v>
      </c>
      <c r="B22731" t="s">
        <v>20574</v>
      </c>
      <c r="C22731" t="s">
        <v>22307</v>
      </c>
      <c r="D22731" t="s">
        <v>22382</v>
      </c>
      <c r="E22731" t="s">
        <v>63</v>
      </c>
      <c r="F22731" t="s">
        <v>25</v>
      </c>
      <c r="G22731" t="s">
        <v>22383</v>
      </c>
      <c r="H22731" t="s">
        <v>55</v>
      </c>
      <c r="I22731">
        <v>77962</v>
      </c>
      <c r="J22731">
        <v>38325</v>
      </c>
      <c r="K22731">
        <v>39637</v>
      </c>
      <c r="L22731">
        <v>73577</v>
      </c>
      <c r="M22731">
        <v>36180</v>
      </c>
      <c r="N22731">
        <v>37397</v>
      </c>
      <c r="O22731">
        <v>2704</v>
      </c>
      <c r="P22731">
        <v>1322</v>
      </c>
      <c r="Q22731">
        <v>1382</v>
      </c>
      <c r="R22731">
        <v>1410</v>
      </c>
      <c r="S22731">
        <v>675</v>
      </c>
      <c r="T22731">
        <v>735</v>
      </c>
      <c r="U22731">
        <v>4</v>
      </c>
      <c r="V22731">
        <v>2</v>
      </c>
      <c r="W22731">
        <v>2</v>
      </c>
      <c r="X22731">
        <v>0</v>
      </c>
      <c r="Y22731">
        <v>0</v>
      </c>
      <c r="Z22731">
        <v>0</v>
      </c>
      <c r="AA22731">
        <v>207</v>
      </c>
      <c r="AB22731">
        <v>114</v>
      </c>
      <c r="AC22731">
        <v>93</v>
      </c>
      <c r="AD22731">
        <v>8</v>
      </c>
      <c r="AE22731">
        <v>4</v>
      </c>
      <c r="AF22731">
        <v>4</v>
      </c>
      <c r="AG22731">
        <v>52</v>
      </c>
      <c r="AH22731">
        <v>28</v>
      </c>
      <c r="AI22731">
        <v>24</v>
      </c>
    </row>
    <row r="22732" spans="1:35" x14ac:dyDescent="0.2">
      <c r="A22732" t="s">
        <v>59</v>
      </c>
      <c r="B22732" t="s">
        <v>20574</v>
      </c>
      <c r="C22732" t="s">
        <v>22307</v>
      </c>
      <c r="D22732" t="s">
        <v>22382</v>
      </c>
      <c r="E22732" t="s">
        <v>22384</v>
      </c>
      <c r="F22732" t="s">
        <v>25</v>
      </c>
      <c r="G22732" t="s">
        <v>22385</v>
      </c>
      <c r="H22732" t="s">
        <v>55</v>
      </c>
      <c r="I22732">
        <v>77962</v>
      </c>
      <c r="J22732">
        <v>38325</v>
      </c>
      <c r="K22732">
        <v>39637</v>
      </c>
      <c r="L22732">
        <v>73577</v>
      </c>
      <c r="M22732">
        <v>36180</v>
      </c>
      <c r="N22732">
        <v>37397</v>
      </c>
      <c r="O22732">
        <v>2704</v>
      </c>
      <c r="P22732">
        <v>1322</v>
      </c>
      <c r="Q22732">
        <v>1382</v>
      </c>
      <c r="R22732">
        <v>1410</v>
      </c>
      <c r="S22732">
        <v>675</v>
      </c>
      <c r="T22732">
        <v>735</v>
      </c>
      <c r="U22732">
        <v>4</v>
      </c>
      <c r="V22732">
        <v>2</v>
      </c>
      <c r="W22732">
        <v>2</v>
      </c>
      <c r="X22732">
        <v>0</v>
      </c>
      <c r="Y22732">
        <v>0</v>
      </c>
      <c r="Z22732">
        <v>0</v>
      </c>
      <c r="AA22732">
        <v>207</v>
      </c>
      <c r="AB22732">
        <v>114</v>
      </c>
      <c r="AC22732">
        <v>93</v>
      </c>
      <c r="AD22732">
        <v>8</v>
      </c>
      <c r="AE22732">
        <v>4</v>
      </c>
      <c r="AF22732">
        <v>4</v>
      </c>
      <c r="AG22732">
        <v>52</v>
      </c>
      <c r="AH22732">
        <v>28</v>
      </c>
      <c r="AI22732">
        <v>24</v>
      </c>
    </row>
    <row r="22733" spans="1:35" x14ac:dyDescent="0.2">
      <c r="A22733" t="s">
        <v>59</v>
      </c>
      <c r="B22733" t="s">
        <v>20574</v>
      </c>
      <c r="C22733" t="s">
        <v>22307</v>
      </c>
      <c r="D22733" t="s">
        <v>22386</v>
      </c>
      <c r="E22733" t="s">
        <v>63</v>
      </c>
      <c r="F22733" t="s">
        <v>25</v>
      </c>
      <c r="G22733" t="s">
        <v>22387</v>
      </c>
      <c r="H22733" t="s">
        <v>0</v>
      </c>
      <c r="I22733">
        <v>68881</v>
      </c>
      <c r="J22733">
        <v>34590</v>
      </c>
      <c r="K22733">
        <v>34291</v>
      </c>
      <c r="L22733">
        <v>67180</v>
      </c>
      <c r="M22733">
        <v>33773</v>
      </c>
      <c r="N22733">
        <v>33407</v>
      </c>
      <c r="O22733">
        <v>793</v>
      </c>
      <c r="P22733">
        <v>396</v>
      </c>
      <c r="Q22733">
        <v>397</v>
      </c>
      <c r="R22733">
        <v>851</v>
      </c>
      <c r="S22733">
        <v>394</v>
      </c>
      <c r="T22733">
        <v>457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7</v>
      </c>
      <c r="AE22733">
        <v>5</v>
      </c>
      <c r="AF22733">
        <v>2</v>
      </c>
      <c r="AG22733">
        <v>50</v>
      </c>
      <c r="AH22733">
        <v>22</v>
      </c>
      <c r="AI22733">
        <v>28</v>
      </c>
    </row>
    <row r="22734" spans="1:35" x14ac:dyDescent="0.2">
      <c r="A22734" t="s">
        <v>59</v>
      </c>
      <c r="B22734" t="s">
        <v>20574</v>
      </c>
      <c r="C22734" t="s">
        <v>22307</v>
      </c>
      <c r="D22734" t="s">
        <v>22386</v>
      </c>
      <c r="E22734" t="s">
        <v>63</v>
      </c>
      <c r="F22734" t="s">
        <v>25</v>
      </c>
      <c r="G22734" t="s">
        <v>22387</v>
      </c>
      <c r="H22734" t="s">
        <v>66</v>
      </c>
      <c r="I22734">
        <v>68881</v>
      </c>
      <c r="J22734">
        <v>34590</v>
      </c>
      <c r="K22734">
        <v>34291</v>
      </c>
      <c r="L22734">
        <v>67180</v>
      </c>
      <c r="M22734">
        <v>33773</v>
      </c>
      <c r="N22734">
        <v>33407</v>
      </c>
      <c r="O22734">
        <v>793</v>
      </c>
      <c r="P22734">
        <v>396</v>
      </c>
      <c r="Q22734">
        <v>397</v>
      </c>
      <c r="R22734">
        <v>851</v>
      </c>
      <c r="S22734">
        <v>394</v>
      </c>
      <c r="T22734">
        <v>457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7</v>
      </c>
      <c r="AE22734">
        <v>5</v>
      </c>
      <c r="AF22734">
        <v>2</v>
      </c>
      <c r="AG22734">
        <v>50</v>
      </c>
      <c r="AH22734">
        <v>22</v>
      </c>
      <c r="AI22734">
        <v>28</v>
      </c>
    </row>
    <row r="22735" spans="1:35" x14ac:dyDescent="0.2">
      <c r="A22735" t="s">
        <v>59</v>
      </c>
      <c r="B22735" t="s">
        <v>20574</v>
      </c>
      <c r="C22735" t="s">
        <v>22307</v>
      </c>
      <c r="D22735" t="s">
        <v>22386</v>
      </c>
      <c r="E22735" t="s">
        <v>63</v>
      </c>
      <c r="F22735" t="s">
        <v>25</v>
      </c>
      <c r="G22735" t="s">
        <v>22387</v>
      </c>
      <c r="H22735" t="s">
        <v>55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</row>
    <row r="22736" spans="1:35" x14ac:dyDescent="0.2">
      <c r="A22736" t="s">
        <v>59</v>
      </c>
      <c r="B22736" t="s">
        <v>20574</v>
      </c>
      <c r="C22736" t="s">
        <v>22307</v>
      </c>
      <c r="D22736" t="s">
        <v>22388</v>
      </c>
      <c r="E22736" t="s">
        <v>63</v>
      </c>
      <c r="F22736" t="s">
        <v>25</v>
      </c>
      <c r="G22736" t="s">
        <v>22389</v>
      </c>
      <c r="H22736" t="s">
        <v>0</v>
      </c>
      <c r="I22736">
        <v>64963</v>
      </c>
      <c r="J22736">
        <v>32519</v>
      </c>
      <c r="K22736">
        <v>32444</v>
      </c>
      <c r="L22736">
        <v>63767</v>
      </c>
      <c r="M22736">
        <v>31928</v>
      </c>
      <c r="N22736">
        <v>31839</v>
      </c>
      <c r="O22736">
        <v>539</v>
      </c>
      <c r="P22736">
        <v>277</v>
      </c>
      <c r="Q22736">
        <v>262</v>
      </c>
      <c r="R22736">
        <v>616</v>
      </c>
      <c r="S22736">
        <v>294</v>
      </c>
      <c r="T22736">
        <v>322</v>
      </c>
      <c r="U22736">
        <v>9</v>
      </c>
      <c r="V22736">
        <v>6</v>
      </c>
      <c r="W22736">
        <v>3</v>
      </c>
      <c r="X22736">
        <v>1</v>
      </c>
      <c r="Y22736">
        <v>1</v>
      </c>
      <c r="Z22736">
        <v>0</v>
      </c>
      <c r="AA22736">
        <v>7</v>
      </c>
      <c r="AB22736">
        <v>3</v>
      </c>
      <c r="AC22736">
        <v>4</v>
      </c>
      <c r="AD22736">
        <v>1</v>
      </c>
      <c r="AE22736">
        <v>0</v>
      </c>
      <c r="AF22736">
        <v>1</v>
      </c>
      <c r="AG22736">
        <v>23</v>
      </c>
      <c r="AH22736">
        <v>10</v>
      </c>
      <c r="AI22736">
        <v>13</v>
      </c>
    </row>
    <row r="22737" spans="1:35" x14ac:dyDescent="0.2">
      <c r="A22737" t="s">
        <v>59</v>
      </c>
      <c r="B22737" t="s">
        <v>20574</v>
      </c>
      <c r="C22737" t="s">
        <v>22307</v>
      </c>
      <c r="D22737" t="s">
        <v>22388</v>
      </c>
      <c r="E22737" t="s">
        <v>63</v>
      </c>
      <c r="F22737" t="s">
        <v>25</v>
      </c>
      <c r="G22737" t="s">
        <v>22389</v>
      </c>
      <c r="H22737" t="s">
        <v>66</v>
      </c>
      <c r="I22737">
        <v>64963</v>
      </c>
      <c r="J22737">
        <v>32519</v>
      </c>
      <c r="K22737">
        <v>32444</v>
      </c>
      <c r="L22737">
        <v>63767</v>
      </c>
      <c r="M22737">
        <v>31928</v>
      </c>
      <c r="N22737">
        <v>31839</v>
      </c>
      <c r="O22737">
        <v>539</v>
      </c>
      <c r="P22737">
        <v>277</v>
      </c>
      <c r="Q22737">
        <v>262</v>
      </c>
      <c r="R22737">
        <v>616</v>
      </c>
      <c r="S22737">
        <v>294</v>
      </c>
      <c r="T22737">
        <v>322</v>
      </c>
      <c r="U22737">
        <v>9</v>
      </c>
      <c r="V22737">
        <v>6</v>
      </c>
      <c r="W22737">
        <v>3</v>
      </c>
      <c r="X22737">
        <v>1</v>
      </c>
      <c r="Y22737">
        <v>1</v>
      </c>
      <c r="Z22737">
        <v>0</v>
      </c>
      <c r="AA22737">
        <v>7</v>
      </c>
      <c r="AB22737">
        <v>3</v>
      </c>
      <c r="AC22737">
        <v>4</v>
      </c>
      <c r="AD22737">
        <v>1</v>
      </c>
      <c r="AE22737">
        <v>0</v>
      </c>
      <c r="AF22737">
        <v>1</v>
      </c>
      <c r="AG22737">
        <v>23</v>
      </c>
      <c r="AH22737">
        <v>10</v>
      </c>
      <c r="AI22737">
        <v>13</v>
      </c>
    </row>
    <row r="22738" spans="1:35" x14ac:dyDescent="0.2">
      <c r="A22738" t="s">
        <v>59</v>
      </c>
      <c r="B22738" t="s">
        <v>20574</v>
      </c>
      <c r="C22738" t="s">
        <v>22307</v>
      </c>
      <c r="D22738" t="s">
        <v>22388</v>
      </c>
      <c r="E22738" t="s">
        <v>63</v>
      </c>
      <c r="F22738" t="s">
        <v>25</v>
      </c>
      <c r="G22738" t="s">
        <v>22389</v>
      </c>
      <c r="H22738" t="s">
        <v>55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</row>
    <row r="22739" spans="1:35" x14ac:dyDescent="0.2">
      <c r="A22739" t="s">
        <v>59</v>
      </c>
      <c r="B22739" t="s">
        <v>20574</v>
      </c>
      <c r="C22739" t="s">
        <v>22307</v>
      </c>
      <c r="D22739" t="s">
        <v>22390</v>
      </c>
      <c r="E22739" t="s">
        <v>63</v>
      </c>
      <c r="F22739" t="s">
        <v>25</v>
      </c>
      <c r="G22739" t="s">
        <v>22391</v>
      </c>
      <c r="H22739" t="s">
        <v>0</v>
      </c>
      <c r="I22739">
        <v>73889</v>
      </c>
      <c r="J22739">
        <v>36778</v>
      </c>
      <c r="K22739">
        <v>37111</v>
      </c>
      <c r="L22739">
        <v>61629</v>
      </c>
      <c r="M22739">
        <v>30642</v>
      </c>
      <c r="N22739">
        <v>30987</v>
      </c>
      <c r="O22739">
        <v>2909</v>
      </c>
      <c r="P22739">
        <v>1427</v>
      </c>
      <c r="Q22739">
        <v>1482</v>
      </c>
      <c r="R22739">
        <v>9118</v>
      </c>
      <c r="S22739">
        <v>4592</v>
      </c>
      <c r="T22739">
        <v>4526</v>
      </c>
      <c r="U22739">
        <v>2</v>
      </c>
      <c r="V22739">
        <v>1</v>
      </c>
      <c r="W22739">
        <v>1</v>
      </c>
      <c r="X22739">
        <v>5</v>
      </c>
      <c r="Y22739">
        <v>3</v>
      </c>
      <c r="Z22739">
        <v>2</v>
      </c>
      <c r="AA22739">
        <v>0</v>
      </c>
      <c r="AB22739">
        <v>0</v>
      </c>
      <c r="AC22739">
        <v>0</v>
      </c>
      <c r="AD22739">
        <v>10</v>
      </c>
      <c r="AE22739">
        <v>5</v>
      </c>
      <c r="AF22739">
        <v>5</v>
      </c>
      <c r="AG22739">
        <v>216</v>
      </c>
      <c r="AH22739">
        <v>108</v>
      </c>
      <c r="AI22739">
        <v>108</v>
      </c>
    </row>
    <row r="22740" spans="1:35" x14ac:dyDescent="0.2">
      <c r="A22740" t="s">
        <v>59</v>
      </c>
      <c r="B22740" t="s">
        <v>20574</v>
      </c>
      <c r="C22740" t="s">
        <v>22307</v>
      </c>
      <c r="D22740" t="s">
        <v>22390</v>
      </c>
      <c r="E22740" t="s">
        <v>63</v>
      </c>
      <c r="F22740" t="s">
        <v>25</v>
      </c>
      <c r="G22740" t="s">
        <v>22391</v>
      </c>
      <c r="H22740" t="s">
        <v>66</v>
      </c>
      <c r="I22740">
        <v>73889</v>
      </c>
      <c r="J22740">
        <v>36778</v>
      </c>
      <c r="K22740">
        <v>37111</v>
      </c>
      <c r="L22740">
        <v>61629</v>
      </c>
      <c r="M22740">
        <v>30642</v>
      </c>
      <c r="N22740">
        <v>30987</v>
      </c>
      <c r="O22740">
        <v>2909</v>
      </c>
      <c r="P22740">
        <v>1427</v>
      </c>
      <c r="Q22740">
        <v>1482</v>
      </c>
      <c r="R22740">
        <v>9118</v>
      </c>
      <c r="S22740">
        <v>4592</v>
      </c>
      <c r="T22740">
        <v>4526</v>
      </c>
      <c r="U22740">
        <v>2</v>
      </c>
      <c r="V22740">
        <v>1</v>
      </c>
      <c r="W22740">
        <v>1</v>
      </c>
      <c r="X22740">
        <v>5</v>
      </c>
      <c r="Y22740">
        <v>3</v>
      </c>
      <c r="Z22740">
        <v>2</v>
      </c>
      <c r="AA22740">
        <v>0</v>
      </c>
      <c r="AB22740">
        <v>0</v>
      </c>
      <c r="AC22740">
        <v>0</v>
      </c>
      <c r="AD22740">
        <v>10</v>
      </c>
      <c r="AE22740">
        <v>5</v>
      </c>
      <c r="AF22740">
        <v>5</v>
      </c>
      <c r="AG22740">
        <v>216</v>
      </c>
      <c r="AH22740">
        <v>108</v>
      </c>
      <c r="AI22740">
        <v>108</v>
      </c>
    </row>
    <row r="22741" spans="1:35" x14ac:dyDescent="0.2">
      <c r="A22741" t="s">
        <v>59</v>
      </c>
      <c r="B22741" t="s">
        <v>20574</v>
      </c>
      <c r="C22741" t="s">
        <v>22307</v>
      </c>
      <c r="D22741" t="s">
        <v>22390</v>
      </c>
      <c r="E22741" t="s">
        <v>63</v>
      </c>
      <c r="F22741" t="s">
        <v>25</v>
      </c>
      <c r="G22741" t="s">
        <v>22391</v>
      </c>
      <c r="H22741" t="s">
        <v>55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>
        <v>0</v>
      </c>
    </row>
    <row r="22742" spans="1:35" x14ac:dyDescent="0.2">
      <c r="A22742" t="s">
        <v>59</v>
      </c>
      <c r="B22742" t="s">
        <v>20574</v>
      </c>
      <c r="C22742" t="s">
        <v>22307</v>
      </c>
      <c r="D22742" t="s">
        <v>22392</v>
      </c>
      <c r="E22742" t="s">
        <v>63</v>
      </c>
      <c r="F22742" t="s">
        <v>25</v>
      </c>
      <c r="G22742" t="s">
        <v>22393</v>
      </c>
      <c r="H22742" t="s">
        <v>0</v>
      </c>
      <c r="I22742">
        <v>66049</v>
      </c>
      <c r="J22742">
        <v>32750</v>
      </c>
      <c r="K22742">
        <v>33299</v>
      </c>
      <c r="L22742">
        <v>58642</v>
      </c>
      <c r="M22742">
        <v>29074</v>
      </c>
      <c r="N22742">
        <v>29568</v>
      </c>
      <c r="O22742">
        <v>328</v>
      </c>
      <c r="P22742">
        <v>153</v>
      </c>
      <c r="Q22742">
        <v>175</v>
      </c>
      <c r="R22742">
        <v>6970</v>
      </c>
      <c r="S22742">
        <v>3468</v>
      </c>
      <c r="T22742">
        <v>3502</v>
      </c>
      <c r="U22742">
        <v>0</v>
      </c>
      <c r="V22742">
        <v>0</v>
      </c>
      <c r="W22742">
        <v>0</v>
      </c>
      <c r="X22742">
        <v>6</v>
      </c>
      <c r="Y22742">
        <v>3</v>
      </c>
      <c r="Z22742">
        <v>3</v>
      </c>
      <c r="AA22742">
        <v>16</v>
      </c>
      <c r="AB22742">
        <v>9</v>
      </c>
      <c r="AC22742">
        <v>7</v>
      </c>
      <c r="AD22742">
        <v>1</v>
      </c>
      <c r="AE22742">
        <v>0</v>
      </c>
      <c r="AF22742">
        <v>1</v>
      </c>
      <c r="AG22742">
        <v>86</v>
      </c>
      <c r="AH22742">
        <v>43</v>
      </c>
      <c r="AI22742">
        <v>43</v>
      </c>
    </row>
    <row r="22743" spans="1:35" x14ac:dyDescent="0.2">
      <c r="A22743" t="s">
        <v>59</v>
      </c>
      <c r="B22743" t="s">
        <v>20574</v>
      </c>
      <c r="C22743" t="s">
        <v>22307</v>
      </c>
      <c r="D22743" t="s">
        <v>22392</v>
      </c>
      <c r="E22743" t="s">
        <v>63</v>
      </c>
      <c r="F22743" t="s">
        <v>25</v>
      </c>
      <c r="G22743" t="s">
        <v>22393</v>
      </c>
      <c r="H22743" t="s">
        <v>66</v>
      </c>
      <c r="I22743">
        <v>66049</v>
      </c>
      <c r="J22743">
        <v>32750</v>
      </c>
      <c r="K22743">
        <v>33299</v>
      </c>
      <c r="L22743">
        <v>58642</v>
      </c>
      <c r="M22743">
        <v>29074</v>
      </c>
      <c r="N22743">
        <v>29568</v>
      </c>
      <c r="O22743">
        <v>328</v>
      </c>
      <c r="P22743">
        <v>153</v>
      </c>
      <c r="Q22743">
        <v>175</v>
      </c>
      <c r="R22743">
        <v>6970</v>
      </c>
      <c r="S22743">
        <v>3468</v>
      </c>
      <c r="T22743">
        <v>3502</v>
      </c>
      <c r="U22743">
        <v>0</v>
      </c>
      <c r="V22743">
        <v>0</v>
      </c>
      <c r="W22743">
        <v>0</v>
      </c>
      <c r="X22743">
        <v>6</v>
      </c>
      <c r="Y22743">
        <v>3</v>
      </c>
      <c r="Z22743">
        <v>3</v>
      </c>
      <c r="AA22743">
        <v>16</v>
      </c>
      <c r="AB22743">
        <v>9</v>
      </c>
      <c r="AC22743">
        <v>7</v>
      </c>
      <c r="AD22743">
        <v>1</v>
      </c>
      <c r="AE22743">
        <v>0</v>
      </c>
      <c r="AF22743">
        <v>1</v>
      </c>
      <c r="AG22743">
        <v>86</v>
      </c>
      <c r="AH22743">
        <v>43</v>
      </c>
      <c r="AI22743">
        <v>43</v>
      </c>
    </row>
    <row r="22744" spans="1:35" x14ac:dyDescent="0.2">
      <c r="A22744" t="s">
        <v>59</v>
      </c>
      <c r="B22744" t="s">
        <v>20574</v>
      </c>
      <c r="C22744" t="s">
        <v>22307</v>
      </c>
      <c r="D22744" t="s">
        <v>22392</v>
      </c>
      <c r="E22744" t="s">
        <v>63</v>
      </c>
      <c r="F22744" t="s">
        <v>25</v>
      </c>
      <c r="G22744" t="s">
        <v>22393</v>
      </c>
      <c r="H22744" t="s">
        <v>55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</row>
    <row r="22745" spans="1:35" x14ac:dyDescent="0.2">
      <c r="A22745" t="s">
        <v>59</v>
      </c>
      <c r="B22745" t="s">
        <v>20574</v>
      </c>
      <c r="C22745" t="s">
        <v>22307</v>
      </c>
      <c r="D22745" t="s">
        <v>22394</v>
      </c>
      <c r="E22745" t="s">
        <v>63</v>
      </c>
      <c r="F22745" t="s">
        <v>25</v>
      </c>
      <c r="G22745" t="s">
        <v>22395</v>
      </c>
      <c r="H22745" t="s">
        <v>0</v>
      </c>
      <c r="I22745">
        <v>66119</v>
      </c>
      <c r="J22745">
        <v>32927</v>
      </c>
      <c r="K22745">
        <v>33192</v>
      </c>
      <c r="L22745">
        <v>62946</v>
      </c>
      <c r="M22745">
        <v>31341</v>
      </c>
      <c r="N22745">
        <v>31605</v>
      </c>
      <c r="O22745">
        <v>566</v>
      </c>
      <c r="P22745">
        <v>291</v>
      </c>
      <c r="Q22745">
        <v>275</v>
      </c>
      <c r="R22745">
        <v>2573</v>
      </c>
      <c r="S22745">
        <v>1278</v>
      </c>
      <c r="T22745">
        <v>1295</v>
      </c>
      <c r="U22745">
        <v>1</v>
      </c>
      <c r="V22745">
        <v>0</v>
      </c>
      <c r="W22745">
        <v>1</v>
      </c>
      <c r="X22745">
        <v>4</v>
      </c>
      <c r="Y22745">
        <v>2</v>
      </c>
      <c r="Z22745">
        <v>2</v>
      </c>
      <c r="AA22745">
        <v>1</v>
      </c>
      <c r="AB22745">
        <v>0</v>
      </c>
      <c r="AC22745">
        <v>1</v>
      </c>
      <c r="AD22745">
        <v>1</v>
      </c>
      <c r="AE22745">
        <v>1</v>
      </c>
      <c r="AF22745">
        <v>0</v>
      </c>
      <c r="AG22745">
        <v>27</v>
      </c>
      <c r="AH22745">
        <v>14</v>
      </c>
      <c r="AI22745">
        <v>13</v>
      </c>
    </row>
    <row r="22746" spans="1:35" x14ac:dyDescent="0.2">
      <c r="A22746" t="s">
        <v>59</v>
      </c>
      <c r="B22746" t="s">
        <v>20574</v>
      </c>
      <c r="C22746" t="s">
        <v>22307</v>
      </c>
      <c r="D22746" t="s">
        <v>22394</v>
      </c>
      <c r="E22746" t="s">
        <v>63</v>
      </c>
      <c r="F22746" t="s">
        <v>25</v>
      </c>
      <c r="G22746" t="s">
        <v>22395</v>
      </c>
      <c r="H22746" t="s">
        <v>66</v>
      </c>
      <c r="I22746">
        <v>66119</v>
      </c>
      <c r="J22746">
        <v>32927</v>
      </c>
      <c r="K22746">
        <v>33192</v>
      </c>
      <c r="L22746">
        <v>62946</v>
      </c>
      <c r="M22746">
        <v>31341</v>
      </c>
      <c r="N22746">
        <v>31605</v>
      </c>
      <c r="O22746">
        <v>566</v>
      </c>
      <c r="P22746">
        <v>291</v>
      </c>
      <c r="Q22746">
        <v>275</v>
      </c>
      <c r="R22746">
        <v>2573</v>
      </c>
      <c r="S22746">
        <v>1278</v>
      </c>
      <c r="T22746">
        <v>1295</v>
      </c>
      <c r="U22746">
        <v>1</v>
      </c>
      <c r="V22746">
        <v>0</v>
      </c>
      <c r="W22746">
        <v>1</v>
      </c>
      <c r="X22746">
        <v>4</v>
      </c>
      <c r="Y22746">
        <v>2</v>
      </c>
      <c r="Z22746">
        <v>2</v>
      </c>
      <c r="AA22746">
        <v>1</v>
      </c>
      <c r="AB22746">
        <v>0</v>
      </c>
      <c r="AC22746">
        <v>1</v>
      </c>
      <c r="AD22746">
        <v>1</v>
      </c>
      <c r="AE22746">
        <v>1</v>
      </c>
      <c r="AF22746">
        <v>0</v>
      </c>
      <c r="AG22746">
        <v>27</v>
      </c>
      <c r="AH22746">
        <v>14</v>
      </c>
      <c r="AI22746">
        <v>13</v>
      </c>
    </row>
    <row r="22747" spans="1:35" x14ac:dyDescent="0.2">
      <c r="A22747" t="s">
        <v>59</v>
      </c>
      <c r="B22747" t="s">
        <v>20574</v>
      </c>
      <c r="C22747" t="s">
        <v>22307</v>
      </c>
      <c r="D22747" t="s">
        <v>22394</v>
      </c>
      <c r="E22747" t="s">
        <v>63</v>
      </c>
      <c r="F22747" t="s">
        <v>25</v>
      </c>
      <c r="G22747" t="s">
        <v>22395</v>
      </c>
      <c r="H22747" t="s">
        <v>55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0</v>
      </c>
      <c r="AF22747">
        <v>0</v>
      </c>
      <c r="AG22747">
        <v>0</v>
      </c>
      <c r="AH22747">
        <v>0</v>
      </c>
      <c r="AI22747">
        <v>0</v>
      </c>
    </row>
    <row r="22748" spans="1:35" x14ac:dyDescent="0.2">
      <c r="A22748" t="s">
        <v>59</v>
      </c>
      <c r="B22748" t="s">
        <v>20574</v>
      </c>
      <c r="C22748" t="s">
        <v>22307</v>
      </c>
      <c r="D22748" t="s">
        <v>22396</v>
      </c>
      <c r="E22748" t="s">
        <v>63</v>
      </c>
      <c r="F22748" t="s">
        <v>25</v>
      </c>
      <c r="G22748" t="s">
        <v>22397</v>
      </c>
      <c r="H22748" t="s">
        <v>0</v>
      </c>
      <c r="I22748">
        <v>60153</v>
      </c>
      <c r="J22748">
        <v>30043</v>
      </c>
      <c r="K22748">
        <v>30110</v>
      </c>
      <c r="L22748">
        <v>59278</v>
      </c>
      <c r="M22748">
        <v>29612</v>
      </c>
      <c r="N22748">
        <v>29666</v>
      </c>
      <c r="O22748">
        <v>354</v>
      </c>
      <c r="P22748">
        <v>183</v>
      </c>
      <c r="Q22748">
        <v>171</v>
      </c>
      <c r="R22748">
        <v>467</v>
      </c>
      <c r="S22748">
        <v>221</v>
      </c>
      <c r="T22748">
        <v>246</v>
      </c>
      <c r="U22748">
        <v>2</v>
      </c>
      <c r="V22748">
        <v>2</v>
      </c>
      <c r="W22748">
        <v>0</v>
      </c>
      <c r="X22748">
        <v>0</v>
      </c>
      <c r="Y22748">
        <v>0</v>
      </c>
      <c r="Z22748">
        <v>0</v>
      </c>
      <c r="AA22748">
        <v>2</v>
      </c>
      <c r="AB22748">
        <v>0</v>
      </c>
      <c r="AC22748">
        <v>2</v>
      </c>
      <c r="AD22748">
        <v>4</v>
      </c>
      <c r="AE22748">
        <v>2</v>
      </c>
      <c r="AF22748">
        <v>2</v>
      </c>
      <c r="AG22748">
        <v>46</v>
      </c>
      <c r="AH22748">
        <v>23</v>
      </c>
      <c r="AI22748">
        <v>23</v>
      </c>
    </row>
    <row r="22749" spans="1:35" x14ac:dyDescent="0.2">
      <c r="A22749" t="s">
        <v>59</v>
      </c>
      <c r="B22749" t="s">
        <v>20574</v>
      </c>
      <c r="C22749" t="s">
        <v>22307</v>
      </c>
      <c r="D22749" t="s">
        <v>22396</v>
      </c>
      <c r="E22749" t="s">
        <v>63</v>
      </c>
      <c r="F22749" t="s">
        <v>25</v>
      </c>
      <c r="G22749" t="s">
        <v>22397</v>
      </c>
      <c r="H22749" t="s">
        <v>66</v>
      </c>
      <c r="I22749">
        <v>60153</v>
      </c>
      <c r="J22749">
        <v>30043</v>
      </c>
      <c r="K22749">
        <v>30110</v>
      </c>
      <c r="L22749">
        <v>59278</v>
      </c>
      <c r="M22749">
        <v>29612</v>
      </c>
      <c r="N22749">
        <v>29666</v>
      </c>
      <c r="O22749">
        <v>354</v>
      </c>
      <c r="P22749">
        <v>183</v>
      </c>
      <c r="Q22749">
        <v>171</v>
      </c>
      <c r="R22749">
        <v>467</v>
      </c>
      <c r="S22749">
        <v>221</v>
      </c>
      <c r="T22749">
        <v>246</v>
      </c>
      <c r="U22749">
        <v>2</v>
      </c>
      <c r="V22749">
        <v>2</v>
      </c>
      <c r="W22749">
        <v>0</v>
      </c>
      <c r="X22749">
        <v>0</v>
      </c>
      <c r="Y22749">
        <v>0</v>
      </c>
      <c r="Z22749">
        <v>0</v>
      </c>
      <c r="AA22749">
        <v>2</v>
      </c>
      <c r="AB22749">
        <v>0</v>
      </c>
      <c r="AC22749">
        <v>2</v>
      </c>
      <c r="AD22749">
        <v>4</v>
      </c>
      <c r="AE22749">
        <v>2</v>
      </c>
      <c r="AF22749">
        <v>2</v>
      </c>
      <c r="AG22749">
        <v>46</v>
      </c>
      <c r="AH22749">
        <v>23</v>
      </c>
      <c r="AI22749">
        <v>23</v>
      </c>
    </row>
    <row r="22750" spans="1:35" x14ac:dyDescent="0.2">
      <c r="A22750" t="s">
        <v>59</v>
      </c>
      <c r="B22750" t="s">
        <v>20574</v>
      </c>
      <c r="C22750" t="s">
        <v>22307</v>
      </c>
      <c r="D22750" t="s">
        <v>22396</v>
      </c>
      <c r="E22750" t="s">
        <v>63</v>
      </c>
      <c r="F22750" t="s">
        <v>25</v>
      </c>
      <c r="G22750" t="s">
        <v>22397</v>
      </c>
      <c r="H22750" t="s">
        <v>55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>
        <v>0</v>
      </c>
      <c r="AG22750">
        <v>0</v>
      </c>
      <c r="AH22750">
        <v>0</v>
      </c>
      <c r="AI22750">
        <v>0</v>
      </c>
    </row>
    <row r="22751" spans="1:35" x14ac:dyDescent="0.2">
      <c r="A22751" t="s">
        <v>59</v>
      </c>
      <c r="B22751" t="s">
        <v>20574</v>
      </c>
      <c r="C22751" t="s">
        <v>22307</v>
      </c>
      <c r="D22751" t="s">
        <v>22398</v>
      </c>
      <c r="E22751" t="s">
        <v>63</v>
      </c>
      <c r="F22751" t="s">
        <v>25</v>
      </c>
      <c r="G22751" t="s">
        <v>22399</v>
      </c>
      <c r="H22751" t="s">
        <v>0</v>
      </c>
      <c r="I22751">
        <v>65831</v>
      </c>
      <c r="J22751">
        <v>33202</v>
      </c>
      <c r="K22751">
        <v>32629</v>
      </c>
      <c r="L22751">
        <v>65286</v>
      </c>
      <c r="M22751">
        <v>32941</v>
      </c>
      <c r="N22751">
        <v>32345</v>
      </c>
      <c r="O22751">
        <v>252</v>
      </c>
      <c r="P22751">
        <v>120</v>
      </c>
      <c r="Q22751">
        <v>132</v>
      </c>
      <c r="R22751">
        <v>242</v>
      </c>
      <c r="S22751">
        <v>116</v>
      </c>
      <c r="T22751">
        <v>126</v>
      </c>
      <c r="U22751">
        <v>5</v>
      </c>
      <c r="V22751">
        <v>4</v>
      </c>
      <c r="W22751">
        <v>1</v>
      </c>
      <c r="X22751">
        <v>2</v>
      </c>
      <c r="Y22751">
        <v>0</v>
      </c>
      <c r="Z22751">
        <v>2</v>
      </c>
      <c r="AA22751">
        <v>2</v>
      </c>
      <c r="AB22751">
        <v>1</v>
      </c>
      <c r="AC22751">
        <v>1</v>
      </c>
      <c r="AD22751">
        <v>2</v>
      </c>
      <c r="AE22751">
        <v>1</v>
      </c>
      <c r="AF22751">
        <v>1</v>
      </c>
      <c r="AG22751">
        <v>40</v>
      </c>
      <c r="AH22751">
        <v>19</v>
      </c>
      <c r="AI22751">
        <v>21</v>
      </c>
    </row>
    <row r="22752" spans="1:35" x14ac:dyDescent="0.2">
      <c r="A22752" t="s">
        <v>59</v>
      </c>
      <c r="B22752" t="s">
        <v>20574</v>
      </c>
      <c r="C22752" t="s">
        <v>22307</v>
      </c>
      <c r="D22752" t="s">
        <v>22398</v>
      </c>
      <c r="E22752" t="s">
        <v>63</v>
      </c>
      <c r="F22752" t="s">
        <v>25</v>
      </c>
      <c r="G22752" t="s">
        <v>22399</v>
      </c>
      <c r="H22752" t="s">
        <v>66</v>
      </c>
      <c r="I22752">
        <v>65831</v>
      </c>
      <c r="J22752">
        <v>33202</v>
      </c>
      <c r="K22752">
        <v>32629</v>
      </c>
      <c r="L22752">
        <v>65286</v>
      </c>
      <c r="M22752">
        <v>32941</v>
      </c>
      <c r="N22752">
        <v>32345</v>
      </c>
      <c r="O22752">
        <v>252</v>
      </c>
      <c r="P22752">
        <v>120</v>
      </c>
      <c r="Q22752">
        <v>132</v>
      </c>
      <c r="R22752">
        <v>242</v>
      </c>
      <c r="S22752">
        <v>116</v>
      </c>
      <c r="T22752">
        <v>126</v>
      </c>
      <c r="U22752">
        <v>5</v>
      </c>
      <c r="V22752">
        <v>4</v>
      </c>
      <c r="W22752">
        <v>1</v>
      </c>
      <c r="X22752">
        <v>2</v>
      </c>
      <c r="Y22752">
        <v>0</v>
      </c>
      <c r="Z22752">
        <v>2</v>
      </c>
      <c r="AA22752">
        <v>2</v>
      </c>
      <c r="AB22752">
        <v>1</v>
      </c>
      <c r="AC22752">
        <v>1</v>
      </c>
      <c r="AD22752">
        <v>2</v>
      </c>
      <c r="AE22752">
        <v>1</v>
      </c>
      <c r="AF22752">
        <v>1</v>
      </c>
      <c r="AG22752">
        <v>40</v>
      </c>
      <c r="AH22752">
        <v>19</v>
      </c>
      <c r="AI22752">
        <v>21</v>
      </c>
    </row>
    <row r="22753" spans="1:35" x14ac:dyDescent="0.2">
      <c r="A22753" t="s">
        <v>59</v>
      </c>
      <c r="B22753" t="s">
        <v>20574</v>
      </c>
      <c r="C22753" t="s">
        <v>22307</v>
      </c>
      <c r="D22753" t="s">
        <v>22398</v>
      </c>
      <c r="E22753" t="s">
        <v>63</v>
      </c>
      <c r="F22753" t="s">
        <v>25</v>
      </c>
      <c r="G22753" t="s">
        <v>22399</v>
      </c>
      <c r="H22753" t="s">
        <v>55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>
        <v>0</v>
      </c>
    </row>
    <row r="22754" spans="1:35" x14ac:dyDescent="0.2">
      <c r="A22754" t="s">
        <v>59</v>
      </c>
      <c r="B22754" t="s">
        <v>20574</v>
      </c>
      <c r="C22754" t="s">
        <v>22307</v>
      </c>
      <c r="D22754" t="s">
        <v>22400</v>
      </c>
      <c r="E22754" t="s">
        <v>63</v>
      </c>
      <c r="F22754" t="s">
        <v>25</v>
      </c>
      <c r="G22754" t="s">
        <v>22401</v>
      </c>
      <c r="H22754" t="s">
        <v>0</v>
      </c>
      <c r="I22754">
        <v>69317</v>
      </c>
      <c r="J22754">
        <v>34837</v>
      </c>
      <c r="K22754">
        <v>34480</v>
      </c>
      <c r="L22754">
        <v>67873</v>
      </c>
      <c r="M22754">
        <v>34136</v>
      </c>
      <c r="N22754">
        <v>33737</v>
      </c>
      <c r="O22754">
        <v>762</v>
      </c>
      <c r="P22754">
        <v>366</v>
      </c>
      <c r="Q22754">
        <v>396</v>
      </c>
      <c r="R22754">
        <v>575</v>
      </c>
      <c r="S22754">
        <v>270</v>
      </c>
      <c r="T22754">
        <v>305</v>
      </c>
      <c r="U22754">
        <v>2</v>
      </c>
      <c r="V22754">
        <v>1</v>
      </c>
      <c r="W22754">
        <v>1</v>
      </c>
      <c r="X22754">
        <v>0</v>
      </c>
      <c r="Y22754">
        <v>0</v>
      </c>
      <c r="Z22754">
        <v>0</v>
      </c>
      <c r="AA22754">
        <v>5</v>
      </c>
      <c r="AB22754">
        <v>2</v>
      </c>
      <c r="AC22754">
        <v>3</v>
      </c>
      <c r="AD22754">
        <v>2</v>
      </c>
      <c r="AE22754">
        <v>0</v>
      </c>
      <c r="AF22754">
        <v>2</v>
      </c>
      <c r="AG22754">
        <v>98</v>
      </c>
      <c r="AH22754">
        <v>62</v>
      </c>
      <c r="AI22754">
        <v>36</v>
      </c>
    </row>
    <row r="22755" spans="1:35" x14ac:dyDescent="0.2">
      <c r="A22755" t="s">
        <v>59</v>
      </c>
      <c r="B22755" t="s">
        <v>20574</v>
      </c>
      <c r="C22755" t="s">
        <v>22307</v>
      </c>
      <c r="D22755" t="s">
        <v>22400</v>
      </c>
      <c r="E22755" t="s">
        <v>63</v>
      </c>
      <c r="F22755" t="s">
        <v>25</v>
      </c>
      <c r="G22755" t="s">
        <v>22401</v>
      </c>
      <c r="H22755" t="s">
        <v>66</v>
      </c>
      <c r="I22755">
        <v>69317</v>
      </c>
      <c r="J22755">
        <v>34837</v>
      </c>
      <c r="K22755">
        <v>34480</v>
      </c>
      <c r="L22755">
        <v>67873</v>
      </c>
      <c r="M22755">
        <v>34136</v>
      </c>
      <c r="N22755">
        <v>33737</v>
      </c>
      <c r="O22755">
        <v>762</v>
      </c>
      <c r="P22755">
        <v>366</v>
      </c>
      <c r="Q22755">
        <v>396</v>
      </c>
      <c r="R22755">
        <v>575</v>
      </c>
      <c r="S22755">
        <v>270</v>
      </c>
      <c r="T22755">
        <v>305</v>
      </c>
      <c r="U22755">
        <v>2</v>
      </c>
      <c r="V22755">
        <v>1</v>
      </c>
      <c r="W22755">
        <v>1</v>
      </c>
      <c r="X22755">
        <v>0</v>
      </c>
      <c r="Y22755">
        <v>0</v>
      </c>
      <c r="Z22755">
        <v>0</v>
      </c>
      <c r="AA22755">
        <v>5</v>
      </c>
      <c r="AB22755">
        <v>2</v>
      </c>
      <c r="AC22755">
        <v>3</v>
      </c>
      <c r="AD22755">
        <v>2</v>
      </c>
      <c r="AE22755">
        <v>0</v>
      </c>
      <c r="AF22755">
        <v>2</v>
      </c>
      <c r="AG22755">
        <v>98</v>
      </c>
      <c r="AH22755">
        <v>62</v>
      </c>
      <c r="AI22755">
        <v>36</v>
      </c>
    </row>
    <row r="22756" spans="1:35" x14ac:dyDescent="0.2">
      <c r="A22756" t="s">
        <v>59</v>
      </c>
      <c r="B22756" t="s">
        <v>20574</v>
      </c>
      <c r="C22756" t="s">
        <v>22307</v>
      </c>
      <c r="D22756" t="s">
        <v>22400</v>
      </c>
      <c r="E22756" t="s">
        <v>63</v>
      </c>
      <c r="F22756" t="s">
        <v>25</v>
      </c>
      <c r="G22756" t="s">
        <v>22401</v>
      </c>
      <c r="H22756" t="s">
        <v>55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0</v>
      </c>
    </row>
    <row r="22757" spans="1:35" x14ac:dyDescent="0.2">
      <c r="A22757" t="s">
        <v>59</v>
      </c>
      <c r="B22757" t="s">
        <v>20574</v>
      </c>
      <c r="C22757" t="s">
        <v>22307</v>
      </c>
      <c r="D22757" t="s">
        <v>22402</v>
      </c>
      <c r="E22757" t="s">
        <v>63</v>
      </c>
      <c r="F22757" t="s">
        <v>25</v>
      </c>
      <c r="G22757" t="s">
        <v>22403</v>
      </c>
      <c r="H22757" t="s">
        <v>0</v>
      </c>
      <c r="I22757">
        <v>60711</v>
      </c>
      <c r="J22757">
        <v>30614</v>
      </c>
      <c r="K22757">
        <v>30097</v>
      </c>
      <c r="L22757">
        <v>58832</v>
      </c>
      <c r="M22757">
        <v>29756</v>
      </c>
      <c r="N22757">
        <v>29076</v>
      </c>
      <c r="O22757">
        <v>223</v>
      </c>
      <c r="P22757">
        <v>105</v>
      </c>
      <c r="Q22757">
        <v>118</v>
      </c>
      <c r="R22757">
        <v>1313</v>
      </c>
      <c r="S22757">
        <v>605</v>
      </c>
      <c r="T22757">
        <v>708</v>
      </c>
      <c r="U22757">
        <v>1</v>
      </c>
      <c r="V22757">
        <v>1</v>
      </c>
      <c r="W22757">
        <v>0</v>
      </c>
      <c r="X22757">
        <v>1</v>
      </c>
      <c r="Y22757">
        <v>0</v>
      </c>
      <c r="Z22757">
        <v>1</v>
      </c>
      <c r="AA22757">
        <v>5</v>
      </c>
      <c r="AB22757">
        <v>4</v>
      </c>
      <c r="AC22757">
        <v>1</v>
      </c>
      <c r="AD22757">
        <v>6</v>
      </c>
      <c r="AE22757">
        <v>0</v>
      </c>
      <c r="AF22757">
        <v>6</v>
      </c>
      <c r="AG22757">
        <v>330</v>
      </c>
      <c r="AH22757">
        <v>143</v>
      </c>
      <c r="AI22757">
        <v>187</v>
      </c>
    </row>
    <row r="22758" spans="1:35" x14ac:dyDescent="0.2">
      <c r="A22758" t="s">
        <v>59</v>
      </c>
      <c r="B22758" t="s">
        <v>20574</v>
      </c>
      <c r="C22758" t="s">
        <v>22307</v>
      </c>
      <c r="D22758" t="s">
        <v>22402</v>
      </c>
      <c r="E22758" t="s">
        <v>63</v>
      </c>
      <c r="F22758" t="s">
        <v>25</v>
      </c>
      <c r="G22758" t="s">
        <v>22403</v>
      </c>
      <c r="H22758" t="s">
        <v>66</v>
      </c>
      <c r="I22758">
        <v>60711</v>
      </c>
      <c r="J22758">
        <v>30614</v>
      </c>
      <c r="K22758">
        <v>30097</v>
      </c>
      <c r="L22758">
        <v>58832</v>
      </c>
      <c r="M22758">
        <v>29756</v>
      </c>
      <c r="N22758">
        <v>29076</v>
      </c>
      <c r="O22758">
        <v>223</v>
      </c>
      <c r="P22758">
        <v>105</v>
      </c>
      <c r="Q22758">
        <v>118</v>
      </c>
      <c r="R22758">
        <v>1313</v>
      </c>
      <c r="S22758">
        <v>605</v>
      </c>
      <c r="T22758">
        <v>708</v>
      </c>
      <c r="U22758">
        <v>1</v>
      </c>
      <c r="V22758">
        <v>1</v>
      </c>
      <c r="W22758">
        <v>0</v>
      </c>
      <c r="X22758">
        <v>1</v>
      </c>
      <c r="Y22758">
        <v>0</v>
      </c>
      <c r="Z22758">
        <v>1</v>
      </c>
      <c r="AA22758">
        <v>5</v>
      </c>
      <c r="AB22758">
        <v>4</v>
      </c>
      <c r="AC22758">
        <v>1</v>
      </c>
      <c r="AD22758">
        <v>6</v>
      </c>
      <c r="AE22758">
        <v>0</v>
      </c>
      <c r="AF22758">
        <v>6</v>
      </c>
      <c r="AG22758">
        <v>330</v>
      </c>
      <c r="AH22758">
        <v>143</v>
      </c>
      <c r="AI22758">
        <v>187</v>
      </c>
    </row>
    <row r="22759" spans="1:35" x14ac:dyDescent="0.2">
      <c r="A22759" t="s">
        <v>59</v>
      </c>
      <c r="B22759" t="s">
        <v>20574</v>
      </c>
      <c r="C22759" t="s">
        <v>22307</v>
      </c>
      <c r="D22759" t="s">
        <v>22402</v>
      </c>
      <c r="E22759" t="s">
        <v>63</v>
      </c>
      <c r="F22759" t="s">
        <v>25</v>
      </c>
      <c r="G22759" t="s">
        <v>22403</v>
      </c>
      <c r="H22759" t="s">
        <v>55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>
        <v>0</v>
      </c>
    </row>
    <row r="22760" spans="1:35" x14ac:dyDescent="0.2">
      <c r="A22760" t="s">
        <v>59</v>
      </c>
      <c r="B22760" t="s">
        <v>20574</v>
      </c>
      <c r="C22760" t="s">
        <v>22307</v>
      </c>
      <c r="D22760" t="s">
        <v>22404</v>
      </c>
      <c r="E22760" t="s">
        <v>63</v>
      </c>
      <c r="F22760" t="s">
        <v>25</v>
      </c>
      <c r="G22760" t="s">
        <v>22405</v>
      </c>
      <c r="H22760" t="s">
        <v>0</v>
      </c>
      <c r="I22760">
        <v>65706</v>
      </c>
      <c r="J22760">
        <v>33128</v>
      </c>
      <c r="K22760">
        <v>32578</v>
      </c>
      <c r="L22760">
        <v>64714</v>
      </c>
      <c r="M22760">
        <v>32654</v>
      </c>
      <c r="N22760">
        <v>32060</v>
      </c>
      <c r="O22760">
        <v>339</v>
      </c>
      <c r="P22760">
        <v>167</v>
      </c>
      <c r="Q22760">
        <v>172</v>
      </c>
      <c r="R22760">
        <v>575</v>
      </c>
      <c r="S22760">
        <v>267</v>
      </c>
      <c r="T22760">
        <v>308</v>
      </c>
      <c r="U22760">
        <v>2</v>
      </c>
      <c r="V22760">
        <v>2</v>
      </c>
      <c r="W22760">
        <v>0</v>
      </c>
      <c r="X22760">
        <v>1</v>
      </c>
      <c r="Y22760">
        <v>0</v>
      </c>
      <c r="Z22760">
        <v>1</v>
      </c>
      <c r="AA22760">
        <v>2</v>
      </c>
      <c r="AB22760">
        <v>1</v>
      </c>
      <c r="AC22760">
        <v>1</v>
      </c>
      <c r="AD22760">
        <v>8</v>
      </c>
      <c r="AE22760">
        <v>6</v>
      </c>
      <c r="AF22760">
        <v>2</v>
      </c>
      <c r="AG22760">
        <v>65</v>
      </c>
      <c r="AH22760">
        <v>31</v>
      </c>
      <c r="AI22760">
        <v>34</v>
      </c>
    </row>
    <row r="22761" spans="1:35" x14ac:dyDescent="0.2">
      <c r="A22761" t="s">
        <v>59</v>
      </c>
      <c r="B22761" t="s">
        <v>20574</v>
      </c>
      <c r="C22761" t="s">
        <v>22307</v>
      </c>
      <c r="D22761" t="s">
        <v>22404</v>
      </c>
      <c r="E22761" t="s">
        <v>63</v>
      </c>
      <c r="F22761" t="s">
        <v>25</v>
      </c>
      <c r="G22761" t="s">
        <v>22405</v>
      </c>
      <c r="H22761" t="s">
        <v>66</v>
      </c>
      <c r="I22761">
        <v>65706</v>
      </c>
      <c r="J22761">
        <v>33128</v>
      </c>
      <c r="K22761">
        <v>32578</v>
      </c>
      <c r="L22761">
        <v>64714</v>
      </c>
      <c r="M22761">
        <v>32654</v>
      </c>
      <c r="N22761">
        <v>32060</v>
      </c>
      <c r="O22761">
        <v>339</v>
      </c>
      <c r="P22761">
        <v>167</v>
      </c>
      <c r="Q22761">
        <v>172</v>
      </c>
      <c r="R22761">
        <v>575</v>
      </c>
      <c r="S22761">
        <v>267</v>
      </c>
      <c r="T22761">
        <v>308</v>
      </c>
      <c r="U22761">
        <v>2</v>
      </c>
      <c r="V22761">
        <v>2</v>
      </c>
      <c r="W22761">
        <v>0</v>
      </c>
      <c r="X22761">
        <v>1</v>
      </c>
      <c r="Y22761">
        <v>0</v>
      </c>
      <c r="Z22761">
        <v>1</v>
      </c>
      <c r="AA22761">
        <v>2</v>
      </c>
      <c r="AB22761">
        <v>1</v>
      </c>
      <c r="AC22761">
        <v>1</v>
      </c>
      <c r="AD22761">
        <v>8</v>
      </c>
      <c r="AE22761">
        <v>6</v>
      </c>
      <c r="AF22761">
        <v>2</v>
      </c>
      <c r="AG22761">
        <v>65</v>
      </c>
      <c r="AH22761">
        <v>31</v>
      </c>
      <c r="AI22761">
        <v>34</v>
      </c>
    </row>
    <row r="22762" spans="1:35" x14ac:dyDescent="0.2">
      <c r="A22762" t="s">
        <v>59</v>
      </c>
      <c r="B22762" t="s">
        <v>20574</v>
      </c>
      <c r="C22762" t="s">
        <v>22307</v>
      </c>
      <c r="D22762" t="s">
        <v>22404</v>
      </c>
      <c r="E22762" t="s">
        <v>63</v>
      </c>
      <c r="F22762" t="s">
        <v>25</v>
      </c>
      <c r="G22762" t="s">
        <v>22405</v>
      </c>
      <c r="H22762" t="s">
        <v>55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0</v>
      </c>
      <c r="AF22762">
        <v>0</v>
      </c>
      <c r="AG22762">
        <v>0</v>
      </c>
      <c r="AH22762">
        <v>0</v>
      </c>
      <c r="AI22762">
        <v>0</v>
      </c>
    </row>
    <row r="22763" spans="1:35" x14ac:dyDescent="0.2">
      <c r="A22763" t="s">
        <v>59</v>
      </c>
      <c r="B22763" t="s">
        <v>20574</v>
      </c>
      <c r="C22763" t="s">
        <v>22307</v>
      </c>
      <c r="D22763" t="s">
        <v>22406</v>
      </c>
      <c r="E22763" t="s">
        <v>63</v>
      </c>
      <c r="F22763" t="s">
        <v>25</v>
      </c>
      <c r="G22763" t="s">
        <v>22407</v>
      </c>
      <c r="H22763" t="s">
        <v>0</v>
      </c>
      <c r="I22763">
        <v>64912</v>
      </c>
      <c r="J22763">
        <v>32803</v>
      </c>
      <c r="K22763">
        <v>32109</v>
      </c>
      <c r="L22763">
        <v>63855</v>
      </c>
      <c r="M22763">
        <v>32304</v>
      </c>
      <c r="N22763">
        <v>31551</v>
      </c>
      <c r="O22763">
        <v>338</v>
      </c>
      <c r="P22763">
        <v>154</v>
      </c>
      <c r="Q22763">
        <v>184</v>
      </c>
      <c r="R22763">
        <v>539</v>
      </c>
      <c r="S22763">
        <v>265</v>
      </c>
      <c r="T22763">
        <v>274</v>
      </c>
      <c r="U22763">
        <v>0</v>
      </c>
      <c r="V22763">
        <v>0</v>
      </c>
      <c r="W22763">
        <v>0</v>
      </c>
      <c r="X22763">
        <v>1</v>
      </c>
      <c r="Y22763">
        <v>1</v>
      </c>
      <c r="Z22763">
        <v>0</v>
      </c>
      <c r="AA22763">
        <v>1</v>
      </c>
      <c r="AB22763">
        <v>1</v>
      </c>
      <c r="AC22763">
        <v>0</v>
      </c>
      <c r="AD22763">
        <v>12</v>
      </c>
      <c r="AE22763">
        <v>9</v>
      </c>
      <c r="AF22763">
        <v>3</v>
      </c>
      <c r="AG22763">
        <v>166</v>
      </c>
      <c r="AH22763">
        <v>69</v>
      </c>
      <c r="AI22763">
        <v>97</v>
      </c>
    </row>
    <row r="22764" spans="1:35" x14ac:dyDescent="0.2">
      <c r="A22764" t="s">
        <v>59</v>
      </c>
      <c r="B22764" t="s">
        <v>20574</v>
      </c>
      <c r="C22764" t="s">
        <v>22307</v>
      </c>
      <c r="D22764" t="s">
        <v>22406</v>
      </c>
      <c r="E22764" t="s">
        <v>63</v>
      </c>
      <c r="F22764" t="s">
        <v>25</v>
      </c>
      <c r="G22764" t="s">
        <v>22407</v>
      </c>
      <c r="H22764" t="s">
        <v>66</v>
      </c>
      <c r="I22764">
        <v>64912</v>
      </c>
      <c r="J22764">
        <v>32803</v>
      </c>
      <c r="K22764">
        <v>32109</v>
      </c>
      <c r="L22764">
        <v>63855</v>
      </c>
      <c r="M22764">
        <v>32304</v>
      </c>
      <c r="N22764">
        <v>31551</v>
      </c>
      <c r="O22764">
        <v>338</v>
      </c>
      <c r="P22764">
        <v>154</v>
      </c>
      <c r="Q22764">
        <v>184</v>
      </c>
      <c r="R22764">
        <v>539</v>
      </c>
      <c r="S22764">
        <v>265</v>
      </c>
      <c r="T22764">
        <v>274</v>
      </c>
      <c r="U22764">
        <v>0</v>
      </c>
      <c r="V22764">
        <v>0</v>
      </c>
      <c r="W22764">
        <v>0</v>
      </c>
      <c r="X22764">
        <v>1</v>
      </c>
      <c r="Y22764">
        <v>1</v>
      </c>
      <c r="Z22764">
        <v>0</v>
      </c>
      <c r="AA22764">
        <v>1</v>
      </c>
      <c r="AB22764">
        <v>1</v>
      </c>
      <c r="AC22764">
        <v>0</v>
      </c>
      <c r="AD22764">
        <v>12</v>
      </c>
      <c r="AE22764">
        <v>9</v>
      </c>
      <c r="AF22764">
        <v>3</v>
      </c>
      <c r="AG22764">
        <v>166</v>
      </c>
      <c r="AH22764">
        <v>69</v>
      </c>
      <c r="AI22764">
        <v>97</v>
      </c>
    </row>
    <row r="22765" spans="1:35" x14ac:dyDescent="0.2">
      <c r="A22765" t="s">
        <v>59</v>
      </c>
      <c r="B22765" t="s">
        <v>20574</v>
      </c>
      <c r="C22765" t="s">
        <v>22307</v>
      </c>
      <c r="D22765" t="s">
        <v>22406</v>
      </c>
      <c r="E22765" t="s">
        <v>63</v>
      </c>
      <c r="F22765" t="s">
        <v>25</v>
      </c>
      <c r="G22765" t="s">
        <v>22407</v>
      </c>
      <c r="H22765" t="s">
        <v>55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>
        <v>0</v>
      </c>
    </row>
    <row r="22766" spans="1:35" x14ac:dyDescent="0.2">
      <c r="A22766" t="s">
        <v>59</v>
      </c>
      <c r="B22766" t="s">
        <v>20574</v>
      </c>
      <c r="C22766" t="s">
        <v>22307</v>
      </c>
      <c r="D22766" t="s">
        <v>22408</v>
      </c>
      <c r="E22766" t="s">
        <v>63</v>
      </c>
      <c r="F22766" t="s">
        <v>25</v>
      </c>
      <c r="G22766" t="s">
        <v>22409</v>
      </c>
      <c r="H22766" t="s">
        <v>0</v>
      </c>
      <c r="I22766">
        <v>226497</v>
      </c>
      <c r="J22766">
        <v>112283</v>
      </c>
      <c r="K22766">
        <v>114214</v>
      </c>
      <c r="L22766">
        <v>201560</v>
      </c>
      <c r="M22766">
        <v>100079</v>
      </c>
      <c r="N22766">
        <v>101481</v>
      </c>
      <c r="O22766">
        <v>5975</v>
      </c>
      <c r="P22766">
        <v>2973</v>
      </c>
      <c r="Q22766">
        <v>3002</v>
      </c>
      <c r="R22766">
        <v>18555</v>
      </c>
      <c r="S22766">
        <v>9028</v>
      </c>
      <c r="T22766">
        <v>9527</v>
      </c>
      <c r="U22766">
        <v>16</v>
      </c>
      <c r="V22766">
        <v>10</v>
      </c>
      <c r="W22766">
        <v>6</v>
      </c>
      <c r="X22766">
        <v>21</v>
      </c>
      <c r="Y22766">
        <v>14</v>
      </c>
      <c r="Z22766">
        <v>7</v>
      </c>
      <c r="AA22766">
        <v>120</v>
      </c>
      <c r="AB22766">
        <v>61</v>
      </c>
      <c r="AC22766">
        <v>59</v>
      </c>
      <c r="AD22766">
        <v>34</v>
      </c>
      <c r="AE22766">
        <v>19</v>
      </c>
      <c r="AF22766">
        <v>15</v>
      </c>
      <c r="AG22766">
        <v>216</v>
      </c>
      <c r="AH22766">
        <v>99</v>
      </c>
      <c r="AI22766">
        <v>117</v>
      </c>
    </row>
    <row r="22767" spans="1:35" x14ac:dyDescent="0.2">
      <c r="A22767" t="s">
        <v>59</v>
      </c>
      <c r="B22767" t="s">
        <v>20574</v>
      </c>
      <c r="C22767" t="s">
        <v>22307</v>
      </c>
      <c r="D22767" t="s">
        <v>22408</v>
      </c>
      <c r="E22767" t="s">
        <v>63</v>
      </c>
      <c r="F22767" t="s">
        <v>25</v>
      </c>
      <c r="G22767" t="s">
        <v>22409</v>
      </c>
      <c r="H22767" t="s">
        <v>66</v>
      </c>
      <c r="I22767">
        <v>79536</v>
      </c>
      <c r="J22767">
        <v>39842</v>
      </c>
      <c r="K22767">
        <v>39694</v>
      </c>
      <c r="L22767">
        <v>67613</v>
      </c>
      <c r="M22767">
        <v>33934</v>
      </c>
      <c r="N22767">
        <v>33679</v>
      </c>
      <c r="O22767">
        <v>483</v>
      </c>
      <c r="P22767">
        <v>236</v>
      </c>
      <c r="Q22767">
        <v>247</v>
      </c>
      <c r="R22767">
        <v>11312</v>
      </c>
      <c r="S22767">
        <v>5608</v>
      </c>
      <c r="T22767">
        <v>5704</v>
      </c>
      <c r="U22767">
        <v>10</v>
      </c>
      <c r="V22767">
        <v>7</v>
      </c>
      <c r="W22767">
        <v>3</v>
      </c>
      <c r="X22767">
        <v>5</v>
      </c>
      <c r="Y22767">
        <v>5</v>
      </c>
      <c r="Z22767">
        <v>0</v>
      </c>
      <c r="AA22767">
        <v>0</v>
      </c>
      <c r="AB22767">
        <v>0</v>
      </c>
      <c r="AC22767">
        <v>0</v>
      </c>
      <c r="AD22767">
        <v>8</v>
      </c>
      <c r="AE22767">
        <v>4</v>
      </c>
      <c r="AF22767">
        <v>4</v>
      </c>
      <c r="AG22767">
        <v>105</v>
      </c>
      <c r="AH22767">
        <v>48</v>
      </c>
      <c r="AI22767">
        <v>57</v>
      </c>
    </row>
    <row r="22768" spans="1:35" x14ac:dyDescent="0.2">
      <c r="A22768" t="s">
        <v>59</v>
      </c>
      <c r="B22768" t="s">
        <v>20574</v>
      </c>
      <c r="C22768" t="s">
        <v>22307</v>
      </c>
      <c r="D22768" t="s">
        <v>22408</v>
      </c>
      <c r="E22768" t="s">
        <v>63</v>
      </c>
      <c r="F22768" t="s">
        <v>25</v>
      </c>
      <c r="G22768" t="s">
        <v>22409</v>
      </c>
      <c r="H22768" t="s">
        <v>55</v>
      </c>
      <c r="I22768">
        <v>146961</v>
      </c>
      <c r="J22768">
        <v>72441</v>
      </c>
      <c r="K22768">
        <v>74520</v>
      </c>
      <c r="L22768">
        <v>133947</v>
      </c>
      <c r="M22768">
        <v>66145</v>
      </c>
      <c r="N22768">
        <v>67802</v>
      </c>
      <c r="O22768">
        <v>5492</v>
      </c>
      <c r="P22768">
        <v>2737</v>
      </c>
      <c r="Q22768">
        <v>2755</v>
      </c>
      <c r="R22768">
        <v>7243</v>
      </c>
      <c r="S22768">
        <v>3420</v>
      </c>
      <c r="T22768">
        <v>3823</v>
      </c>
      <c r="U22768">
        <v>6</v>
      </c>
      <c r="V22768">
        <v>3</v>
      </c>
      <c r="W22768">
        <v>3</v>
      </c>
      <c r="X22768">
        <v>16</v>
      </c>
      <c r="Y22768">
        <v>9</v>
      </c>
      <c r="Z22768">
        <v>7</v>
      </c>
      <c r="AA22768">
        <v>120</v>
      </c>
      <c r="AB22768">
        <v>61</v>
      </c>
      <c r="AC22768">
        <v>59</v>
      </c>
      <c r="AD22768">
        <v>26</v>
      </c>
      <c r="AE22768">
        <v>15</v>
      </c>
      <c r="AF22768">
        <v>11</v>
      </c>
      <c r="AG22768">
        <v>111</v>
      </c>
      <c r="AH22768">
        <v>51</v>
      </c>
      <c r="AI22768">
        <v>60</v>
      </c>
    </row>
    <row r="22769" spans="1:35" x14ac:dyDescent="0.2">
      <c r="A22769" t="s">
        <v>59</v>
      </c>
      <c r="B22769" t="s">
        <v>20574</v>
      </c>
      <c r="C22769" t="s">
        <v>22307</v>
      </c>
      <c r="D22769" t="s">
        <v>22408</v>
      </c>
      <c r="E22769" t="s">
        <v>22410</v>
      </c>
      <c r="F22769" t="s">
        <v>25</v>
      </c>
      <c r="G22769" t="s">
        <v>22411</v>
      </c>
      <c r="H22769" t="s">
        <v>55</v>
      </c>
      <c r="I22769">
        <v>146961</v>
      </c>
      <c r="J22769">
        <v>72441</v>
      </c>
      <c r="K22769">
        <v>74520</v>
      </c>
      <c r="L22769">
        <v>133947</v>
      </c>
      <c r="M22769">
        <v>66145</v>
      </c>
      <c r="N22769">
        <v>67802</v>
      </c>
      <c r="O22769">
        <v>5492</v>
      </c>
      <c r="P22769">
        <v>2737</v>
      </c>
      <c r="Q22769">
        <v>2755</v>
      </c>
      <c r="R22769">
        <v>7243</v>
      </c>
      <c r="S22769">
        <v>3420</v>
      </c>
      <c r="T22769">
        <v>3823</v>
      </c>
      <c r="U22769">
        <v>6</v>
      </c>
      <c r="V22769">
        <v>3</v>
      </c>
      <c r="W22769">
        <v>3</v>
      </c>
      <c r="X22769">
        <v>16</v>
      </c>
      <c r="Y22769">
        <v>9</v>
      </c>
      <c r="Z22769">
        <v>7</v>
      </c>
      <c r="AA22769">
        <v>120</v>
      </c>
      <c r="AB22769">
        <v>61</v>
      </c>
      <c r="AC22769">
        <v>59</v>
      </c>
      <c r="AD22769">
        <v>26</v>
      </c>
      <c r="AE22769">
        <v>15</v>
      </c>
      <c r="AF22769">
        <v>11</v>
      </c>
      <c r="AG22769">
        <v>111</v>
      </c>
      <c r="AH22769">
        <v>51</v>
      </c>
      <c r="AI22769">
        <v>60</v>
      </c>
    </row>
    <row r="22770" spans="1:35" x14ac:dyDescent="0.2">
      <c r="A22770" t="s">
        <v>59</v>
      </c>
      <c r="B22770" t="s">
        <v>20574</v>
      </c>
      <c r="C22770" t="s">
        <v>22307</v>
      </c>
      <c r="D22770" t="s">
        <v>22412</v>
      </c>
      <c r="E22770" t="s">
        <v>63</v>
      </c>
      <c r="F22770" t="s">
        <v>25</v>
      </c>
      <c r="G22770" t="s">
        <v>22413</v>
      </c>
      <c r="H22770" t="s">
        <v>0</v>
      </c>
      <c r="I22770">
        <v>68118</v>
      </c>
      <c r="J22770">
        <v>34182</v>
      </c>
      <c r="K22770">
        <v>33936</v>
      </c>
      <c r="L22770">
        <v>56674</v>
      </c>
      <c r="M22770">
        <v>28496</v>
      </c>
      <c r="N22770">
        <v>28178</v>
      </c>
      <c r="O22770">
        <v>393</v>
      </c>
      <c r="P22770">
        <v>180</v>
      </c>
      <c r="Q22770">
        <v>213</v>
      </c>
      <c r="R22770">
        <v>10981</v>
      </c>
      <c r="S22770">
        <v>5468</v>
      </c>
      <c r="T22770">
        <v>5513</v>
      </c>
      <c r="U22770">
        <v>3</v>
      </c>
      <c r="V22770">
        <v>2</v>
      </c>
      <c r="W22770">
        <v>1</v>
      </c>
      <c r="X22770">
        <v>3</v>
      </c>
      <c r="Y22770">
        <v>2</v>
      </c>
      <c r="Z22770">
        <v>1</v>
      </c>
      <c r="AA22770">
        <v>12</v>
      </c>
      <c r="AB22770">
        <v>8</v>
      </c>
      <c r="AC22770">
        <v>4</v>
      </c>
      <c r="AD22770">
        <v>2</v>
      </c>
      <c r="AE22770">
        <v>2</v>
      </c>
      <c r="AF22770">
        <v>0</v>
      </c>
      <c r="AG22770">
        <v>50</v>
      </c>
      <c r="AH22770">
        <v>24</v>
      </c>
      <c r="AI22770">
        <v>26</v>
      </c>
    </row>
    <row r="22771" spans="1:35" x14ac:dyDescent="0.2">
      <c r="A22771" t="s">
        <v>59</v>
      </c>
      <c r="B22771" t="s">
        <v>20574</v>
      </c>
      <c r="C22771" t="s">
        <v>22307</v>
      </c>
      <c r="D22771" t="s">
        <v>22412</v>
      </c>
      <c r="E22771" t="s">
        <v>63</v>
      </c>
      <c r="F22771" t="s">
        <v>25</v>
      </c>
      <c r="G22771" t="s">
        <v>22413</v>
      </c>
      <c r="H22771" t="s">
        <v>66</v>
      </c>
      <c r="I22771">
        <v>68118</v>
      </c>
      <c r="J22771">
        <v>34182</v>
      </c>
      <c r="K22771">
        <v>33936</v>
      </c>
      <c r="L22771">
        <v>56674</v>
      </c>
      <c r="M22771">
        <v>28496</v>
      </c>
      <c r="N22771">
        <v>28178</v>
      </c>
      <c r="O22771">
        <v>393</v>
      </c>
      <c r="P22771">
        <v>180</v>
      </c>
      <c r="Q22771">
        <v>213</v>
      </c>
      <c r="R22771">
        <v>10981</v>
      </c>
      <c r="S22771">
        <v>5468</v>
      </c>
      <c r="T22771">
        <v>5513</v>
      </c>
      <c r="U22771">
        <v>3</v>
      </c>
      <c r="V22771">
        <v>2</v>
      </c>
      <c r="W22771">
        <v>1</v>
      </c>
      <c r="X22771">
        <v>3</v>
      </c>
      <c r="Y22771">
        <v>2</v>
      </c>
      <c r="Z22771">
        <v>1</v>
      </c>
      <c r="AA22771">
        <v>12</v>
      </c>
      <c r="AB22771">
        <v>8</v>
      </c>
      <c r="AC22771">
        <v>4</v>
      </c>
      <c r="AD22771">
        <v>2</v>
      </c>
      <c r="AE22771">
        <v>2</v>
      </c>
      <c r="AF22771">
        <v>0</v>
      </c>
      <c r="AG22771">
        <v>50</v>
      </c>
      <c r="AH22771">
        <v>24</v>
      </c>
      <c r="AI22771">
        <v>26</v>
      </c>
    </row>
    <row r="22772" spans="1:35" x14ac:dyDescent="0.2">
      <c r="A22772" t="s">
        <v>59</v>
      </c>
      <c r="B22772" t="s">
        <v>20574</v>
      </c>
      <c r="C22772" t="s">
        <v>22307</v>
      </c>
      <c r="D22772" t="s">
        <v>22412</v>
      </c>
      <c r="E22772" t="s">
        <v>63</v>
      </c>
      <c r="F22772" t="s">
        <v>25</v>
      </c>
      <c r="G22772" t="s">
        <v>22413</v>
      </c>
      <c r="H22772" t="s">
        <v>55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0</v>
      </c>
      <c r="AG22772">
        <v>0</v>
      </c>
      <c r="AH22772">
        <v>0</v>
      </c>
      <c r="AI22772">
        <v>0</v>
      </c>
    </row>
    <row r="22773" spans="1:35" x14ac:dyDescent="0.2">
      <c r="A22773" t="s">
        <v>59</v>
      </c>
      <c r="B22773" t="s">
        <v>20574</v>
      </c>
      <c r="C22773" t="s">
        <v>22307</v>
      </c>
      <c r="D22773" t="s">
        <v>22414</v>
      </c>
      <c r="E22773" t="s">
        <v>63</v>
      </c>
      <c r="F22773" t="s">
        <v>25</v>
      </c>
      <c r="G22773" t="s">
        <v>22415</v>
      </c>
      <c r="H22773" t="s">
        <v>0</v>
      </c>
      <c r="I22773">
        <v>72255</v>
      </c>
      <c r="J22773">
        <v>36258</v>
      </c>
      <c r="K22773">
        <v>35997</v>
      </c>
      <c r="L22773">
        <v>71018</v>
      </c>
      <c r="M22773">
        <v>35671</v>
      </c>
      <c r="N22773">
        <v>35347</v>
      </c>
      <c r="O22773">
        <v>313</v>
      </c>
      <c r="P22773">
        <v>166</v>
      </c>
      <c r="Q22773">
        <v>147</v>
      </c>
      <c r="R22773">
        <v>697</v>
      </c>
      <c r="S22773">
        <v>318</v>
      </c>
      <c r="T22773">
        <v>379</v>
      </c>
      <c r="U22773">
        <v>3</v>
      </c>
      <c r="V22773">
        <v>3</v>
      </c>
      <c r="W22773">
        <v>0</v>
      </c>
      <c r="X22773">
        <v>1</v>
      </c>
      <c r="Y22773">
        <v>0</v>
      </c>
      <c r="Z22773">
        <v>1</v>
      </c>
      <c r="AA22773">
        <v>0</v>
      </c>
      <c r="AB22773">
        <v>0</v>
      </c>
      <c r="AC22773">
        <v>0</v>
      </c>
      <c r="AD22773">
        <v>3</v>
      </c>
      <c r="AE22773">
        <v>2</v>
      </c>
      <c r="AF22773">
        <v>1</v>
      </c>
      <c r="AG22773">
        <v>220</v>
      </c>
      <c r="AH22773">
        <v>98</v>
      </c>
      <c r="AI22773">
        <v>122</v>
      </c>
    </row>
    <row r="22774" spans="1:35" x14ac:dyDescent="0.2">
      <c r="A22774" t="s">
        <v>59</v>
      </c>
      <c r="B22774" t="s">
        <v>20574</v>
      </c>
      <c r="C22774" t="s">
        <v>22307</v>
      </c>
      <c r="D22774" t="s">
        <v>22414</v>
      </c>
      <c r="E22774" t="s">
        <v>63</v>
      </c>
      <c r="F22774" t="s">
        <v>25</v>
      </c>
      <c r="G22774" t="s">
        <v>22415</v>
      </c>
      <c r="H22774" t="s">
        <v>66</v>
      </c>
      <c r="I22774">
        <v>72255</v>
      </c>
      <c r="J22774">
        <v>36258</v>
      </c>
      <c r="K22774">
        <v>35997</v>
      </c>
      <c r="L22774">
        <v>71018</v>
      </c>
      <c r="M22774">
        <v>35671</v>
      </c>
      <c r="N22774">
        <v>35347</v>
      </c>
      <c r="O22774">
        <v>313</v>
      </c>
      <c r="P22774">
        <v>166</v>
      </c>
      <c r="Q22774">
        <v>147</v>
      </c>
      <c r="R22774">
        <v>697</v>
      </c>
      <c r="S22774">
        <v>318</v>
      </c>
      <c r="T22774">
        <v>379</v>
      </c>
      <c r="U22774">
        <v>3</v>
      </c>
      <c r="V22774">
        <v>3</v>
      </c>
      <c r="W22774">
        <v>0</v>
      </c>
      <c r="X22774">
        <v>1</v>
      </c>
      <c r="Y22774">
        <v>0</v>
      </c>
      <c r="Z22774">
        <v>1</v>
      </c>
      <c r="AA22774">
        <v>0</v>
      </c>
      <c r="AB22774">
        <v>0</v>
      </c>
      <c r="AC22774">
        <v>0</v>
      </c>
      <c r="AD22774">
        <v>3</v>
      </c>
      <c r="AE22774">
        <v>2</v>
      </c>
      <c r="AF22774">
        <v>1</v>
      </c>
      <c r="AG22774">
        <v>220</v>
      </c>
      <c r="AH22774">
        <v>98</v>
      </c>
      <c r="AI22774">
        <v>122</v>
      </c>
    </row>
    <row r="22775" spans="1:35" x14ac:dyDescent="0.2">
      <c r="A22775" t="s">
        <v>59</v>
      </c>
      <c r="B22775" t="s">
        <v>20574</v>
      </c>
      <c r="C22775" t="s">
        <v>22307</v>
      </c>
      <c r="D22775" t="s">
        <v>22414</v>
      </c>
      <c r="E22775" t="s">
        <v>63</v>
      </c>
      <c r="F22775" t="s">
        <v>25</v>
      </c>
      <c r="G22775" t="s">
        <v>22415</v>
      </c>
      <c r="H22775" t="s">
        <v>55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>
        <v>0</v>
      </c>
    </row>
    <row r="22776" spans="1:35" x14ac:dyDescent="0.2">
      <c r="A22776" t="s">
        <v>59</v>
      </c>
      <c r="B22776" t="s">
        <v>20574</v>
      </c>
      <c r="C22776" t="s">
        <v>22307</v>
      </c>
      <c r="D22776" t="s">
        <v>22416</v>
      </c>
      <c r="E22776" t="s">
        <v>63</v>
      </c>
      <c r="F22776" t="s">
        <v>25</v>
      </c>
      <c r="G22776" t="s">
        <v>22417</v>
      </c>
      <c r="H22776" t="s">
        <v>0</v>
      </c>
      <c r="I22776">
        <v>138741</v>
      </c>
      <c r="J22776">
        <v>69405</v>
      </c>
      <c r="K22776">
        <v>69336</v>
      </c>
      <c r="L22776">
        <v>130334</v>
      </c>
      <c r="M22776">
        <v>65394</v>
      </c>
      <c r="N22776">
        <v>64940</v>
      </c>
      <c r="O22776">
        <v>2585</v>
      </c>
      <c r="P22776">
        <v>1305</v>
      </c>
      <c r="Q22776">
        <v>1280</v>
      </c>
      <c r="R22776">
        <v>4952</v>
      </c>
      <c r="S22776">
        <v>2270</v>
      </c>
      <c r="T22776">
        <v>2682</v>
      </c>
      <c r="U22776">
        <v>1</v>
      </c>
      <c r="V22776">
        <v>1</v>
      </c>
      <c r="W22776">
        <v>0</v>
      </c>
      <c r="X22776">
        <v>8</v>
      </c>
      <c r="Y22776">
        <v>3</v>
      </c>
      <c r="Z22776">
        <v>5</v>
      </c>
      <c r="AA22776">
        <v>414</v>
      </c>
      <c r="AB22776">
        <v>216</v>
      </c>
      <c r="AC22776">
        <v>198</v>
      </c>
      <c r="AD22776">
        <v>3</v>
      </c>
      <c r="AE22776">
        <v>0</v>
      </c>
      <c r="AF22776">
        <v>3</v>
      </c>
      <c r="AG22776">
        <v>444</v>
      </c>
      <c r="AH22776">
        <v>216</v>
      </c>
      <c r="AI22776">
        <v>228</v>
      </c>
    </row>
    <row r="22777" spans="1:35" x14ac:dyDescent="0.2">
      <c r="A22777" t="s">
        <v>59</v>
      </c>
      <c r="B22777" t="s">
        <v>20574</v>
      </c>
      <c r="C22777" t="s">
        <v>22307</v>
      </c>
      <c r="D22777" t="s">
        <v>22416</v>
      </c>
      <c r="E22777" t="s">
        <v>63</v>
      </c>
      <c r="F22777" t="s">
        <v>25</v>
      </c>
      <c r="G22777" t="s">
        <v>22417</v>
      </c>
      <c r="H22777" t="s">
        <v>66</v>
      </c>
      <c r="I22777">
        <v>79971</v>
      </c>
      <c r="J22777">
        <v>40609</v>
      </c>
      <c r="K22777">
        <v>39362</v>
      </c>
      <c r="L22777">
        <v>78347</v>
      </c>
      <c r="M22777">
        <v>39862</v>
      </c>
      <c r="N22777">
        <v>38485</v>
      </c>
      <c r="O22777">
        <v>134</v>
      </c>
      <c r="P22777">
        <v>66</v>
      </c>
      <c r="Q22777">
        <v>68</v>
      </c>
      <c r="R22777">
        <v>1366</v>
      </c>
      <c r="S22777">
        <v>629</v>
      </c>
      <c r="T22777">
        <v>737</v>
      </c>
      <c r="U22777">
        <v>1</v>
      </c>
      <c r="V22777">
        <v>1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1</v>
      </c>
      <c r="AE22777">
        <v>0</v>
      </c>
      <c r="AF22777">
        <v>1</v>
      </c>
      <c r="AG22777">
        <v>122</v>
      </c>
      <c r="AH22777">
        <v>51</v>
      </c>
      <c r="AI22777">
        <v>71</v>
      </c>
    </row>
    <row r="22778" spans="1:35" x14ac:dyDescent="0.2">
      <c r="A22778" t="s">
        <v>59</v>
      </c>
      <c r="B22778" t="s">
        <v>20574</v>
      </c>
      <c r="C22778" t="s">
        <v>22307</v>
      </c>
      <c r="D22778" t="s">
        <v>22416</v>
      </c>
      <c r="E22778" t="s">
        <v>63</v>
      </c>
      <c r="F22778" t="s">
        <v>25</v>
      </c>
      <c r="G22778" t="s">
        <v>22417</v>
      </c>
      <c r="H22778" t="s">
        <v>55</v>
      </c>
      <c r="I22778">
        <v>58770</v>
      </c>
      <c r="J22778">
        <v>28796</v>
      </c>
      <c r="K22778">
        <v>29974</v>
      </c>
      <c r="L22778">
        <v>51987</v>
      </c>
      <c r="M22778">
        <v>25532</v>
      </c>
      <c r="N22778">
        <v>26455</v>
      </c>
      <c r="O22778">
        <v>2451</v>
      </c>
      <c r="P22778">
        <v>1239</v>
      </c>
      <c r="Q22778">
        <v>1212</v>
      </c>
      <c r="R22778">
        <v>3586</v>
      </c>
      <c r="S22778">
        <v>1641</v>
      </c>
      <c r="T22778">
        <v>1945</v>
      </c>
      <c r="U22778">
        <v>0</v>
      </c>
      <c r="V22778">
        <v>0</v>
      </c>
      <c r="W22778">
        <v>0</v>
      </c>
      <c r="X22778">
        <v>8</v>
      </c>
      <c r="Y22778">
        <v>3</v>
      </c>
      <c r="Z22778">
        <v>5</v>
      </c>
      <c r="AA22778">
        <v>414</v>
      </c>
      <c r="AB22778">
        <v>216</v>
      </c>
      <c r="AC22778">
        <v>198</v>
      </c>
      <c r="AD22778">
        <v>2</v>
      </c>
      <c r="AE22778">
        <v>0</v>
      </c>
      <c r="AF22778">
        <v>2</v>
      </c>
      <c r="AG22778">
        <v>322</v>
      </c>
      <c r="AH22778">
        <v>165</v>
      </c>
      <c r="AI22778">
        <v>157</v>
      </c>
    </row>
    <row r="22779" spans="1:35" x14ac:dyDescent="0.2">
      <c r="A22779" t="s">
        <v>59</v>
      </c>
      <c r="B22779" t="s">
        <v>20574</v>
      </c>
      <c r="C22779" t="s">
        <v>22307</v>
      </c>
      <c r="D22779" t="s">
        <v>22416</v>
      </c>
      <c r="E22779" t="s">
        <v>22418</v>
      </c>
      <c r="F22779" t="s">
        <v>25</v>
      </c>
      <c r="G22779" t="s">
        <v>22419</v>
      </c>
      <c r="H22779" t="s">
        <v>55</v>
      </c>
      <c r="I22779">
        <v>58770</v>
      </c>
      <c r="J22779">
        <v>28796</v>
      </c>
      <c r="K22779">
        <v>29974</v>
      </c>
      <c r="L22779">
        <v>51987</v>
      </c>
      <c r="M22779">
        <v>25532</v>
      </c>
      <c r="N22779">
        <v>26455</v>
      </c>
      <c r="O22779">
        <v>2451</v>
      </c>
      <c r="P22779">
        <v>1239</v>
      </c>
      <c r="Q22779">
        <v>1212</v>
      </c>
      <c r="R22779">
        <v>3586</v>
      </c>
      <c r="S22779">
        <v>1641</v>
      </c>
      <c r="T22779">
        <v>1945</v>
      </c>
      <c r="U22779">
        <v>0</v>
      </c>
      <c r="V22779">
        <v>0</v>
      </c>
      <c r="W22779">
        <v>0</v>
      </c>
      <c r="X22779">
        <v>8</v>
      </c>
      <c r="Y22779">
        <v>3</v>
      </c>
      <c r="Z22779">
        <v>5</v>
      </c>
      <c r="AA22779">
        <v>414</v>
      </c>
      <c r="AB22779">
        <v>216</v>
      </c>
      <c r="AC22779">
        <v>198</v>
      </c>
      <c r="AD22779">
        <v>2</v>
      </c>
      <c r="AE22779">
        <v>0</v>
      </c>
      <c r="AF22779">
        <v>2</v>
      </c>
      <c r="AG22779">
        <v>322</v>
      </c>
      <c r="AH22779">
        <v>165</v>
      </c>
      <c r="AI22779">
        <v>157</v>
      </c>
    </row>
    <row r="22780" spans="1:35" x14ac:dyDescent="0.2">
      <c r="A22780" t="s">
        <v>59</v>
      </c>
      <c r="B22780" t="s">
        <v>20574</v>
      </c>
      <c r="C22780" t="s">
        <v>22307</v>
      </c>
      <c r="D22780" t="s">
        <v>22420</v>
      </c>
      <c r="E22780" t="s">
        <v>63</v>
      </c>
      <c r="F22780" t="s">
        <v>25</v>
      </c>
      <c r="G22780" t="s">
        <v>22421</v>
      </c>
      <c r="H22780" t="s">
        <v>0</v>
      </c>
      <c r="I22780">
        <v>129717</v>
      </c>
      <c r="J22780">
        <v>64535</v>
      </c>
      <c r="K22780">
        <v>65182</v>
      </c>
      <c r="L22780">
        <v>124910</v>
      </c>
      <c r="M22780">
        <v>62163</v>
      </c>
      <c r="N22780">
        <v>62747</v>
      </c>
      <c r="O22780">
        <v>1858</v>
      </c>
      <c r="P22780">
        <v>947</v>
      </c>
      <c r="Q22780">
        <v>911</v>
      </c>
      <c r="R22780">
        <v>2683</v>
      </c>
      <c r="S22780">
        <v>1284</v>
      </c>
      <c r="T22780">
        <v>1399</v>
      </c>
      <c r="U22780">
        <v>10</v>
      </c>
      <c r="V22780">
        <v>7</v>
      </c>
      <c r="W22780">
        <v>3</v>
      </c>
      <c r="X22780">
        <v>3</v>
      </c>
      <c r="Y22780">
        <v>1</v>
      </c>
      <c r="Z22780">
        <v>2</v>
      </c>
      <c r="AA22780">
        <v>40</v>
      </c>
      <c r="AB22780">
        <v>17</v>
      </c>
      <c r="AC22780">
        <v>23</v>
      </c>
      <c r="AD22780">
        <v>23</v>
      </c>
      <c r="AE22780">
        <v>15</v>
      </c>
      <c r="AF22780">
        <v>8</v>
      </c>
      <c r="AG22780">
        <v>190</v>
      </c>
      <c r="AH22780">
        <v>101</v>
      </c>
      <c r="AI22780">
        <v>89</v>
      </c>
    </row>
    <row r="22781" spans="1:35" x14ac:dyDescent="0.2">
      <c r="A22781" t="s">
        <v>59</v>
      </c>
      <c r="B22781" t="s">
        <v>20574</v>
      </c>
      <c r="C22781" t="s">
        <v>22307</v>
      </c>
      <c r="D22781" t="s">
        <v>22420</v>
      </c>
      <c r="E22781" t="s">
        <v>63</v>
      </c>
      <c r="F22781" t="s">
        <v>25</v>
      </c>
      <c r="G22781" t="s">
        <v>22421</v>
      </c>
      <c r="H22781" t="s">
        <v>66</v>
      </c>
      <c r="I22781">
        <v>48518</v>
      </c>
      <c r="J22781">
        <v>24432</v>
      </c>
      <c r="K22781">
        <v>24086</v>
      </c>
      <c r="L22781">
        <v>47249</v>
      </c>
      <c r="M22781">
        <v>23788</v>
      </c>
      <c r="N22781">
        <v>23461</v>
      </c>
      <c r="O22781">
        <v>142</v>
      </c>
      <c r="P22781">
        <v>72</v>
      </c>
      <c r="Q22781">
        <v>70</v>
      </c>
      <c r="R22781">
        <v>1078</v>
      </c>
      <c r="S22781">
        <v>540</v>
      </c>
      <c r="T22781">
        <v>538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2</v>
      </c>
      <c r="AE22781">
        <v>0</v>
      </c>
      <c r="AF22781">
        <v>2</v>
      </c>
      <c r="AG22781">
        <v>47</v>
      </c>
      <c r="AH22781">
        <v>32</v>
      </c>
      <c r="AI22781">
        <v>15</v>
      </c>
    </row>
    <row r="22782" spans="1:35" x14ac:dyDescent="0.2">
      <c r="A22782" t="s">
        <v>59</v>
      </c>
      <c r="B22782" t="s">
        <v>20574</v>
      </c>
      <c r="C22782" t="s">
        <v>22307</v>
      </c>
      <c r="D22782" t="s">
        <v>22420</v>
      </c>
      <c r="E22782" t="s">
        <v>63</v>
      </c>
      <c r="F22782" t="s">
        <v>25</v>
      </c>
      <c r="G22782" t="s">
        <v>22421</v>
      </c>
      <c r="H22782" t="s">
        <v>55</v>
      </c>
      <c r="I22782">
        <v>81199</v>
      </c>
      <c r="J22782">
        <v>40103</v>
      </c>
      <c r="K22782">
        <v>41096</v>
      </c>
      <c r="L22782">
        <v>77661</v>
      </c>
      <c r="M22782">
        <v>38375</v>
      </c>
      <c r="N22782">
        <v>39286</v>
      </c>
      <c r="O22782">
        <v>1716</v>
      </c>
      <c r="P22782">
        <v>875</v>
      </c>
      <c r="Q22782">
        <v>841</v>
      </c>
      <c r="R22782">
        <v>1605</v>
      </c>
      <c r="S22782">
        <v>744</v>
      </c>
      <c r="T22782">
        <v>861</v>
      </c>
      <c r="U22782">
        <v>10</v>
      </c>
      <c r="V22782">
        <v>7</v>
      </c>
      <c r="W22782">
        <v>3</v>
      </c>
      <c r="X22782">
        <v>3</v>
      </c>
      <c r="Y22782">
        <v>1</v>
      </c>
      <c r="Z22782">
        <v>2</v>
      </c>
      <c r="AA22782">
        <v>40</v>
      </c>
      <c r="AB22782">
        <v>17</v>
      </c>
      <c r="AC22782">
        <v>23</v>
      </c>
      <c r="AD22782">
        <v>21</v>
      </c>
      <c r="AE22782">
        <v>15</v>
      </c>
      <c r="AF22782">
        <v>6</v>
      </c>
      <c r="AG22782">
        <v>143</v>
      </c>
      <c r="AH22782">
        <v>69</v>
      </c>
      <c r="AI22782">
        <v>74</v>
      </c>
    </row>
    <row r="22783" spans="1:35" x14ac:dyDescent="0.2">
      <c r="A22783" t="s">
        <v>59</v>
      </c>
      <c r="B22783" t="s">
        <v>20574</v>
      </c>
      <c r="C22783" t="s">
        <v>22307</v>
      </c>
      <c r="D22783" t="s">
        <v>22420</v>
      </c>
      <c r="E22783" t="s">
        <v>22422</v>
      </c>
      <c r="F22783" t="s">
        <v>25</v>
      </c>
      <c r="G22783" t="s">
        <v>22423</v>
      </c>
      <c r="H22783" t="s">
        <v>55</v>
      </c>
      <c r="I22783">
        <v>81199</v>
      </c>
      <c r="J22783">
        <v>40103</v>
      </c>
      <c r="K22783">
        <v>41096</v>
      </c>
      <c r="L22783">
        <v>77661</v>
      </c>
      <c r="M22783">
        <v>38375</v>
      </c>
      <c r="N22783">
        <v>39286</v>
      </c>
      <c r="O22783">
        <v>1716</v>
      </c>
      <c r="P22783">
        <v>875</v>
      </c>
      <c r="Q22783">
        <v>841</v>
      </c>
      <c r="R22783">
        <v>1605</v>
      </c>
      <c r="S22783">
        <v>744</v>
      </c>
      <c r="T22783">
        <v>861</v>
      </c>
      <c r="U22783">
        <v>10</v>
      </c>
      <c r="V22783">
        <v>7</v>
      </c>
      <c r="W22783">
        <v>3</v>
      </c>
      <c r="X22783">
        <v>3</v>
      </c>
      <c r="Y22783">
        <v>1</v>
      </c>
      <c r="Z22783">
        <v>2</v>
      </c>
      <c r="AA22783">
        <v>40</v>
      </c>
      <c r="AB22783">
        <v>17</v>
      </c>
      <c r="AC22783">
        <v>23</v>
      </c>
      <c r="AD22783">
        <v>21</v>
      </c>
      <c r="AE22783">
        <v>15</v>
      </c>
      <c r="AF22783">
        <v>6</v>
      </c>
      <c r="AG22783">
        <v>143</v>
      </c>
      <c r="AH22783">
        <v>69</v>
      </c>
      <c r="AI22783">
        <v>74</v>
      </c>
    </row>
    <row r="22784" spans="1:35" x14ac:dyDescent="0.2">
      <c r="A22784" t="s">
        <v>59</v>
      </c>
      <c r="B22784" t="s">
        <v>20574</v>
      </c>
      <c r="C22784" t="s">
        <v>22307</v>
      </c>
      <c r="D22784" t="s">
        <v>22424</v>
      </c>
      <c r="E22784" t="s">
        <v>63</v>
      </c>
      <c r="F22784" t="s">
        <v>25</v>
      </c>
      <c r="G22784" t="s">
        <v>22132</v>
      </c>
      <c r="H22784" t="s">
        <v>0</v>
      </c>
      <c r="I22784">
        <v>71890</v>
      </c>
      <c r="J22784">
        <v>36501</v>
      </c>
      <c r="K22784">
        <v>35389</v>
      </c>
      <c r="L22784">
        <v>70347</v>
      </c>
      <c r="M22784">
        <v>35745</v>
      </c>
      <c r="N22784">
        <v>34602</v>
      </c>
      <c r="O22784">
        <v>270</v>
      </c>
      <c r="P22784">
        <v>130</v>
      </c>
      <c r="Q22784">
        <v>140</v>
      </c>
      <c r="R22784">
        <v>1195</v>
      </c>
      <c r="S22784">
        <v>585</v>
      </c>
      <c r="T22784">
        <v>610</v>
      </c>
      <c r="U22784">
        <v>3</v>
      </c>
      <c r="V22784">
        <v>2</v>
      </c>
      <c r="W22784">
        <v>1</v>
      </c>
      <c r="X22784">
        <v>2</v>
      </c>
      <c r="Y22784">
        <v>1</v>
      </c>
      <c r="Z22784">
        <v>1</v>
      </c>
      <c r="AA22784">
        <v>3</v>
      </c>
      <c r="AB22784">
        <v>0</v>
      </c>
      <c r="AC22784">
        <v>3</v>
      </c>
      <c r="AD22784">
        <v>8</v>
      </c>
      <c r="AE22784">
        <v>5</v>
      </c>
      <c r="AF22784">
        <v>3</v>
      </c>
      <c r="AG22784">
        <v>62</v>
      </c>
      <c r="AH22784">
        <v>33</v>
      </c>
      <c r="AI22784">
        <v>29</v>
      </c>
    </row>
    <row r="22785" spans="1:35" x14ac:dyDescent="0.2">
      <c r="A22785" t="s">
        <v>59</v>
      </c>
      <c r="B22785" t="s">
        <v>20574</v>
      </c>
      <c r="C22785" t="s">
        <v>22307</v>
      </c>
      <c r="D22785" t="s">
        <v>22424</v>
      </c>
      <c r="E22785" t="s">
        <v>63</v>
      </c>
      <c r="F22785" t="s">
        <v>25</v>
      </c>
      <c r="G22785" t="s">
        <v>22132</v>
      </c>
      <c r="H22785" t="s">
        <v>66</v>
      </c>
      <c r="I22785">
        <v>71890</v>
      </c>
      <c r="J22785">
        <v>36501</v>
      </c>
      <c r="K22785">
        <v>35389</v>
      </c>
      <c r="L22785">
        <v>70347</v>
      </c>
      <c r="M22785">
        <v>35745</v>
      </c>
      <c r="N22785">
        <v>34602</v>
      </c>
      <c r="O22785">
        <v>270</v>
      </c>
      <c r="P22785">
        <v>130</v>
      </c>
      <c r="Q22785">
        <v>140</v>
      </c>
      <c r="R22785">
        <v>1195</v>
      </c>
      <c r="S22785">
        <v>585</v>
      </c>
      <c r="T22785">
        <v>610</v>
      </c>
      <c r="U22785">
        <v>3</v>
      </c>
      <c r="V22785">
        <v>2</v>
      </c>
      <c r="W22785">
        <v>1</v>
      </c>
      <c r="X22785">
        <v>2</v>
      </c>
      <c r="Y22785">
        <v>1</v>
      </c>
      <c r="Z22785">
        <v>1</v>
      </c>
      <c r="AA22785">
        <v>3</v>
      </c>
      <c r="AB22785">
        <v>0</v>
      </c>
      <c r="AC22785">
        <v>3</v>
      </c>
      <c r="AD22785">
        <v>8</v>
      </c>
      <c r="AE22785">
        <v>5</v>
      </c>
      <c r="AF22785">
        <v>3</v>
      </c>
      <c r="AG22785">
        <v>62</v>
      </c>
      <c r="AH22785">
        <v>33</v>
      </c>
      <c r="AI22785">
        <v>29</v>
      </c>
    </row>
    <row r="22786" spans="1:35" x14ac:dyDescent="0.2">
      <c r="A22786" t="s">
        <v>59</v>
      </c>
      <c r="B22786" t="s">
        <v>20574</v>
      </c>
      <c r="C22786" t="s">
        <v>22307</v>
      </c>
      <c r="D22786" t="s">
        <v>22424</v>
      </c>
      <c r="E22786" t="s">
        <v>63</v>
      </c>
      <c r="F22786" t="s">
        <v>25</v>
      </c>
      <c r="G22786" t="s">
        <v>22132</v>
      </c>
      <c r="H22786" t="s">
        <v>55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</row>
    <row r="22787" spans="1:35" x14ac:dyDescent="0.2">
      <c r="A22787" t="s">
        <v>59</v>
      </c>
      <c r="B22787" t="s">
        <v>20574</v>
      </c>
      <c r="C22787" t="s">
        <v>22425</v>
      </c>
      <c r="D22787" t="s">
        <v>62</v>
      </c>
      <c r="E22787" t="s">
        <v>63</v>
      </c>
      <c r="F22787" t="s">
        <v>25</v>
      </c>
      <c r="G22787" t="s">
        <v>22426</v>
      </c>
      <c r="H22787" t="s">
        <v>0</v>
      </c>
      <c r="I22787">
        <v>4517398</v>
      </c>
      <c r="J22787">
        <v>2267375</v>
      </c>
      <c r="K22787">
        <v>2250023</v>
      </c>
      <c r="L22787">
        <v>4023678</v>
      </c>
      <c r="M22787">
        <v>2021026</v>
      </c>
      <c r="N22787">
        <v>2002652</v>
      </c>
      <c r="O22787">
        <v>307043</v>
      </c>
      <c r="P22787">
        <v>154598</v>
      </c>
      <c r="Q22787">
        <v>152445</v>
      </c>
      <c r="R22787">
        <v>145598</v>
      </c>
      <c r="S22787">
        <v>70762</v>
      </c>
      <c r="T22787">
        <v>74836</v>
      </c>
      <c r="U22787">
        <v>1393</v>
      </c>
      <c r="V22787">
        <v>754</v>
      </c>
      <c r="W22787">
        <v>639</v>
      </c>
      <c r="X22787">
        <v>863</v>
      </c>
      <c r="Y22787">
        <v>431</v>
      </c>
      <c r="Z22787">
        <v>432</v>
      </c>
      <c r="AA22787">
        <v>6320</v>
      </c>
      <c r="AB22787">
        <v>3221</v>
      </c>
      <c r="AC22787">
        <v>3099</v>
      </c>
      <c r="AD22787">
        <v>906</v>
      </c>
      <c r="AE22787">
        <v>441</v>
      </c>
      <c r="AF22787">
        <v>465</v>
      </c>
      <c r="AG22787">
        <v>31597</v>
      </c>
      <c r="AH22787">
        <v>16142</v>
      </c>
      <c r="AI22787">
        <v>15455</v>
      </c>
    </row>
    <row r="22788" spans="1:35" x14ac:dyDescent="0.2">
      <c r="A22788" t="s">
        <v>59</v>
      </c>
      <c r="B22788" t="s">
        <v>20574</v>
      </c>
      <c r="C22788" t="s">
        <v>22425</v>
      </c>
      <c r="D22788" t="s">
        <v>62</v>
      </c>
      <c r="E22788" t="s">
        <v>63</v>
      </c>
      <c r="F22788" t="s">
        <v>25</v>
      </c>
      <c r="G22788" t="s">
        <v>22426</v>
      </c>
      <c r="H22788" t="s">
        <v>66</v>
      </c>
      <c r="I22788">
        <v>2673738</v>
      </c>
      <c r="J22788">
        <v>1343534</v>
      </c>
      <c r="K22788">
        <v>1330204</v>
      </c>
      <c r="L22788">
        <v>2459683</v>
      </c>
      <c r="M22788">
        <v>1237195</v>
      </c>
      <c r="N22788">
        <v>1222488</v>
      </c>
      <c r="O22788">
        <v>121259</v>
      </c>
      <c r="P22788">
        <v>60867</v>
      </c>
      <c r="Q22788">
        <v>60392</v>
      </c>
      <c r="R22788">
        <v>79937</v>
      </c>
      <c r="S22788">
        <v>39021</v>
      </c>
      <c r="T22788">
        <v>40916</v>
      </c>
      <c r="U22788">
        <v>303</v>
      </c>
      <c r="V22788">
        <v>167</v>
      </c>
      <c r="W22788">
        <v>136</v>
      </c>
      <c r="X22788">
        <v>366</v>
      </c>
      <c r="Y22788">
        <v>175</v>
      </c>
      <c r="Z22788">
        <v>191</v>
      </c>
      <c r="AA22788">
        <v>221</v>
      </c>
      <c r="AB22788">
        <v>117</v>
      </c>
      <c r="AC22788">
        <v>104</v>
      </c>
      <c r="AD22788">
        <v>255</v>
      </c>
      <c r="AE22788">
        <v>124</v>
      </c>
      <c r="AF22788">
        <v>131</v>
      </c>
      <c r="AG22788">
        <v>11714</v>
      </c>
      <c r="AH22788">
        <v>5868</v>
      </c>
      <c r="AI22788">
        <v>5846</v>
      </c>
    </row>
    <row r="22789" spans="1:35" x14ac:dyDescent="0.2">
      <c r="A22789" t="s">
        <v>59</v>
      </c>
      <c r="B22789" t="s">
        <v>20574</v>
      </c>
      <c r="C22789" t="s">
        <v>22425</v>
      </c>
      <c r="D22789" t="s">
        <v>62</v>
      </c>
      <c r="E22789" t="s">
        <v>63</v>
      </c>
      <c r="F22789" t="s">
        <v>25</v>
      </c>
      <c r="G22789" t="s">
        <v>22426</v>
      </c>
      <c r="H22789" t="s">
        <v>55</v>
      </c>
      <c r="I22789">
        <v>1843660</v>
      </c>
      <c r="J22789">
        <v>923841</v>
      </c>
      <c r="K22789">
        <v>919819</v>
      </c>
      <c r="L22789">
        <v>1563995</v>
      </c>
      <c r="M22789">
        <v>783831</v>
      </c>
      <c r="N22789">
        <v>780164</v>
      </c>
      <c r="O22789">
        <v>185784</v>
      </c>
      <c r="P22789">
        <v>93731</v>
      </c>
      <c r="Q22789">
        <v>92053</v>
      </c>
      <c r="R22789">
        <v>65661</v>
      </c>
      <c r="S22789">
        <v>31741</v>
      </c>
      <c r="T22789">
        <v>33920</v>
      </c>
      <c r="U22789">
        <v>1090</v>
      </c>
      <c r="V22789">
        <v>587</v>
      </c>
      <c r="W22789">
        <v>503</v>
      </c>
      <c r="X22789">
        <v>497</v>
      </c>
      <c r="Y22789">
        <v>256</v>
      </c>
      <c r="Z22789">
        <v>241</v>
      </c>
      <c r="AA22789">
        <v>6099</v>
      </c>
      <c r="AB22789">
        <v>3104</v>
      </c>
      <c r="AC22789">
        <v>2995</v>
      </c>
      <c r="AD22789">
        <v>651</v>
      </c>
      <c r="AE22789">
        <v>317</v>
      </c>
      <c r="AF22789">
        <v>334</v>
      </c>
      <c r="AG22789">
        <v>19883</v>
      </c>
      <c r="AH22789">
        <v>10274</v>
      </c>
      <c r="AI22789">
        <v>9609</v>
      </c>
    </row>
    <row r="22790" spans="1:35" x14ac:dyDescent="0.2">
      <c r="A22790" t="s">
        <v>59</v>
      </c>
      <c r="B22790" t="s">
        <v>20574</v>
      </c>
      <c r="C22790" t="s">
        <v>22425</v>
      </c>
      <c r="D22790" t="s">
        <v>62</v>
      </c>
      <c r="E22790" t="s">
        <v>22427</v>
      </c>
      <c r="F22790" t="s">
        <v>25</v>
      </c>
      <c r="G22790" t="s">
        <v>22428</v>
      </c>
      <c r="H22790" t="s">
        <v>55</v>
      </c>
      <c r="I22790">
        <v>1143232</v>
      </c>
      <c r="J22790">
        <v>574794</v>
      </c>
      <c r="K22790">
        <v>568438</v>
      </c>
      <c r="L22790">
        <v>973612</v>
      </c>
      <c r="M22790">
        <v>489421</v>
      </c>
      <c r="N22790">
        <v>484191</v>
      </c>
      <c r="O22790">
        <v>104206</v>
      </c>
      <c r="P22790">
        <v>52788</v>
      </c>
      <c r="Q22790">
        <v>51418</v>
      </c>
      <c r="R22790">
        <v>41557</v>
      </c>
      <c r="S22790">
        <v>20209</v>
      </c>
      <c r="T22790">
        <v>21348</v>
      </c>
      <c r="U22790">
        <v>861</v>
      </c>
      <c r="V22790">
        <v>458</v>
      </c>
      <c r="W22790">
        <v>403</v>
      </c>
      <c r="X22790">
        <v>362</v>
      </c>
      <c r="Y22790">
        <v>195</v>
      </c>
      <c r="Z22790">
        <v>167</v>
      </c>
      <c r="AA22790">
        <v>5722</v>
      </c>
      <c r="AB22790">
        <v>2914</v>
      </c>
      <c r="AC22790">
        <v>2808</v>
      </c>
      <c r="AD22790">
        <v>580</v>
      </c>
      <c r="AE22790">
        <v>287</v>
      </c>
      <c r="AF22790">
        <v>293</v>
      </c>
      <c r="AG22790">
        <v>16332</v>
      </c>
      <c r="AH22790">
        <v>8522</v>
      </c>
      <c r="AI22790">
        <v>7810</v>
      </c>
    </row>
    <row r="22791" spans="1:35" x14ac:dyDescent="0.2">
      <c r="A22791" t="s">
        <v>59</v>
      </c>
      <c r="B22791" t="s">
        <v>20574</v>
      </c>
      <c r="C22791" t="s">
        <v>22425</v>
      </c>
      <c r="D22791" t="s">
        <v>22429</v>
      </c>
      <c r="E22791" t="s">
        <v>63</v>
      </c>
      <c r="F22791" t="s">
        <v>25</v>
      </c>
      <c r="G22791" t="s">
        <v>22430</v>
      </c>
      <c r="H22791" t="s">
        <v>0</v>
      </c>
      <c r="I22791">
        <v>61749</v>
      </c>
      <c r="J22791">
        <v>30670</v>
      </c>
      <c r="K22791">
        <v>31079</v>
      </c>
      <c r="L22791">
        <v>57279</v>
      </c>
      <c r="M22791">
        <v>28482</v>
      </c>
      <c r="N22791">
        <v>28797</v>
      </c>
      <c r="O22791">
        <v>3917</v>
      </c>
      <c r="P22791">
        <v>1938</v>
      </c>
      <c r="Q22791">
        <v>1979</v>
      </c>
      <c r="R22791">
        <v>333</v>
      </c>
      <c r="S22791">
        <v>146</v>
      </c>
      <c r="T22791">
        <v>187</v>
      </c>
      <c r="U22791">
        <v>5</v>
      </c>
      <c r="V22791">
        <v>3</v>
      </c>
      <c r="W22791">
        <v>2</v>
      </c>
      <c r="X22791">
        <v>2</v>
      </c>
      <c r="Y22791">
        <v>1</v>
      </c>
      <c r="Z22791">
        <v>1</v>
      </c>
      <c r="AA22791">
        <v>9</v>
      </c>
      <c r="AB22791">
        <v>6</v>
      </c>
      <c r="AC22791">
        <v>3</v>
      </c>
      <c r="AD22791">
        <v>11</v>
      </c>
      <c r="AE22791">
        <v>5</v>
      </c>
      <c r="AF22791">
        <v>6</v>
      </c>
      <c r="AG22791">
        <v>193</v>
      </c>
      <c r="AH22791">
        <v>89</v>
      </c>
      <c r="AI22791">
        <v>104</v>
      </c>
    </row>
    <row r="22792" spans="1:35" x14ac:dyDescent="0.2">
      <c r="A22792" t="s">
        <v>59</v>
      </c>
      <c r="B22792" t="s">
        <v>20574</v>
      </c>
      <c r="C22792" t="s">
        <v>22425</v>
      </c>
      <c r="D22792" t="s">
        <v>22429</v>
      </c>
      <c r="E22792" t="s">
        <v>63</v>
      </c>
      <c r="F22792" t="s">
        <v>25</v>
      </c>
      <c r="G22792" t="s">
        <v>22430</v>
      </c>
      <c r="H22792" t="s">
        <v>66</v>
      </c>
      <c r="I22792">
        <v>61749</v>
      </c>
      <c r="J22792">
        <v>30670</v>
      </c>
      <c r="K22792">
        <v>31079</v>
      </c>
      <c r="L22792">
        <v>57279</v>
      </c>
      <c r="M22792">
        <v>28482</v>
      </c>
      <c r="N22792">
        <v>28797</v>
      </c>
      <c r="O22792">
        <v>3917</v>
      </c>
      <c r="P22792">
        <v>1938</v>
      </c>
      <c r="Q22792">
        <v>1979</v>
      </c>
      <c r="R22792">
        <v>333</v>
      </c>
      <c r="S22792">
        <v>146</v>
      </c>
      <c r="T22792">
        <v>187</v>
      </c>
      <c r="U22792">
        <v>5</v>
      </c>
      <c r="V22792">
        <v>3</v>
      </c>
      <c r="W22792">
        <v>2</v>
      </c>
      <c r="X22792">
        <v>2</v>
      </c>
      <c r="Y22792">
        <v>1</v>
      </c>
      <c r="Z22792">
        <v>1</v>
      </c>
      <c r="AA22792">
        <v>9</v>
      </c>
      <c r="AB22792">
        <v>6</v>
      </c>
      <c r="AC22792">
        <v>3</v>
      </c>
      <c r="AD22792">
        <v>11</v>
      </c>
      <c r="AE22792">
        <v>5</v>
      </c>
      <c r="AF22792">
        <v>6</v>
      </c>
      <c r="AG22792">
        <v>193</v>
      </c>
      <c r="AH22792">
        <v>89</v>
      </c>
      <c r="AI22792">
        <v>104</v>
      </c>
    </row>
    <row r="22793" spans="1:35" x14ac:dyDescent="0.2">
      <c r="A22793" t="s">
        <v>59</v>
      </c>
      <c r="B22793" t="s">
        <v>20574</v>
      </c>
      <c r="C22793" t="s">
        <v>22425</v>
      </c>
      <c r="D22793" t="s">
        <v>22429</v>
      </c>
      <c r="E22793" t="s">
        <v>63</v>
      </c>
      <c r="F22793" t="s">
        <v>25</v>
      </c>
      <c r="G22793" t="s">
        <v>22430</v>
      </c>
      <c r="H22793" t="s">
        <v>55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</row>
    <row r="22794" spans="1:35" x14ac:dyDescent="0.2">
      <c r="A22794" t="s">
        <v>59</v>
      </c>
      <c r="B22794" t="s">
        <v>20574</v>
      </c>
      <c r="C22794" t="s">
        <v>22425</v>
      </c>
      <c r="D22794" t="s">
        <v>22431</v>
      </c>
      <c r="E22794" t="s">
        <v>63</v>
      </c>
      <c r="F22794" t="s">
        <v>25</v>
      </c>
      <c r="G22794" t="s">
        <v>22432</v>
      </c>
      <c r="H22794" t="s">
        <v>0</v>
      </c>
      <c r="I22794">
        <v>126275</v>
      </c>
      <c r="J22794">
        <v>62713</v>
      </c>
      <c r="K22794">
        <v>63562</v>
      </c>
      <c r="L22794">
        <v>112469</v>
      </c>
      <c r="M22794">
        <v>55909</v>
      </c>
      <c r="N22794">
        <v>56560</v>
      </c>
      <c r="O22794">
        <v>11582</v>
      </c>
      <c r="P22794">
        <v>5734</v>
      </c>
      <c r="Q22794">
        <v>5848</v>
      </c>
      <c r="R22794">
        <v>1398</v>
      </c>
      <c r="S22794">
        <v>670</v>
      </c>
      <c r="T22794">
        <v>728</v>
      </c>
      <c r="U22794">
        <v>16</v>
      </c>
      <c r="V22794">
        <v>8</v>
      </c>
      <c r="W22794">
        <v>8</v>
      </c>
      <c r="X22794">
        <v>12</v>
      </c>
      <c r="Y22794">
        <v>5</v>
      </c>
      <c r="Z22794">
        <v>7</v>
      </c>
      <c r="AA22794">
        <v>9</v>
      </c>
      <c r="AB22794">
        <v>3</v>
      </c>
      <c r="AC22794">
        <v>6</v>
      </c>
      <c r="AD22794">
        <v>23</v>
      </c>
      <c r="AE22794">
        <v>7</v>
      </c>
      <c r="AF22794">
        <v>16</v>
      </c>
      <c r="AG22794">
        <v>766</v>
      </c>
      <c r="AH22794">
        <v>377</v>
      </c>
      <c r="AI22794">
        <v>389</v>
      </c>
    </row>
    <row r="22795" spans="1:35" x14ac:dyDescent="0.2">
      <c r="A22795" t="s">
        <v>59</v>
      </c>
      <c r="B22795" t="s">
        <v>20574</v>
      </c>
      <c r="C22795" t="s">
        <v>22425</v>
      </c>
      <c r="D22795" t="s">
        <v>22431</v>
      </c>
      <c r="E22795" t="s">
        <v>63</v>
      </c>
      <c r="F22795" t="s">
        <v>25</v>
      </c>
      <c r="G22795" t="s">
        <v>22432</v>
      </c>
      <c r="H22795" t="s">
        <v>66</v>
      </c>
      <c r="I22795">
        <v>72745</v>
      </c>
      <c r="J22795">
        <v>36229</v>
      </c>
      <c r="K22795">
        <v>36516</v>
      </c>
      <c r="L22795">
        <v>66573</v>
      </c>
      <c r="M22795">
        <v>33166</v>
      </c>
      <c r="N22795">
        <v>33407</v>
      </c>
      <c r="O22795">
        <v>5225</v>
      </c>
      <c r="P22795">
        <v>2585</v>
      </c>
      <c r="Q22795">
        <v>2640</v>
      </c>
      <c r="R22795">
        <v>572</v>
      </c>
      <c r="S22795">
        <v>282</v>
      </c>
      <c r="T22795">
        <v>290</v>
      </c>
      <c r="U22795">
        <v>8</v>
      </c>
      <c r="V22795">
        <v>4</v>
      </c>
      <c r="W22795">
        <v>4</v>
      </c>
      <c r="X22795">
        <v>4</v>
      </c>
      <c r="Y22795">
        <v>3</v>
      </c>
      <c r="Z22795">
        <v>1</v>
      </c>
      <c r="AA22795">
        <v>3</v>
      </c>
      <c r="AB22795">
        <v>1</v>
      </c>
      <c r="AC22795">
        <v>2</v>
      </c>
      <c r="AD22795">
        <v>11</v>
      </c>
      <c r="AE22795">
        <v>5</v>
      </c>
      <c r="AF22795">
        <v>6</v>
      </c>
      <c r="AG22795">
        <v>349</v>
      </c>
      <c r="AH22795">
        <v>183</v>
      </c>
      <c r="AI22795">
        <v>166</v>
      </c>
    </row>
    <row r="22796" spans="1:35" x14ac:dyDescent="0.2">
      <c r="A22796" t="s">
        <v>59</v>
      </c>
      <c r="B22796" t="s">
        <v>20574</v>
      </c>
      <c r="C22796" t="s">
        <v>22425</v>
      </c>
      <c r="D22796" t="s">
        <v>22431</v>
      </c>
      <c r="E22796" t="s">
        <v>63</v>
      </c>
      <c r="F22796" t="s">
        <v>25</v>
      </c>
      <c r="G22796" t="s">
        <v>22432</v>
      </c>
      <c r="H22796" t="s">
        <v>55</v>
      </c>
      <c r="I22796">
        <v>53530</v>
      </c>
      <c r="J22796">
        <v>26484</v>
      </c>
      <c r="K22796">
        <v>27046</v>
      </c>
      <c r="L22796">
        <v>45896</v>
      </c>
      <c r="M22796">
        <v>22743</v>
      </c>
      <c r="N22796">
        <v>23153</v>
      </c>
      <c r="O22796">
        <v>6357</v>
      </c>
      <c r="P22796">
        <v>3149</v>
      </c>
      <c r="Q22796">
        <v>3208</v>
      </c>
      <c r="R22796">
        <v>826</v>
      </c>
      <c r="S22796">
        <v>388</v>
      </c>
      <c r="T22796">
        <v>438</v>
      </c>
      <c r="U22796">
        <v>8</v>
      </c>
      <c r="V22796">
        <v>4</v>
      </c>
      <c r="W22796">
        <v>4</v>
      </c>
      <c r="X22796">
        <v>8</v>
      </c>
      <c r="Y22796">
        <v>2</v>
      </c>
      <c r="Z22796">
        <v>6</v>
      </c>
      <c r="AA22796">
        <v>6</v>
      </c>
      <c r="AB22796">
        <v>2</v>
      </c>
      <c r="AC22796">
        <v>4</v>
      </c>
      <c r="AD22796">
        <v>12</v>
      </c>
      <c r="AE22796">
        <v>2</v>
      </c>
      <c r="AF22796">
        <v>10</v>
      </c>
      <c r="AG22796">
        <v>417</v>
      </c>
      <c r="AH22796">
        <v>194</v>
      </c>
      <c r="AI22796">
        <v>223</v>
      </c>
    </row>
    <row r="22797" spans="1:35" x14ac:dyDescent="0.2">
      <c r="A22797" t="s">
        <v>59</v>
      </c>
      <c r="B22797" t="s">
        <v>20574</v>
      </c>
      <c r="C22797" t="s">
        <v>22425</v>
      </c>
      <c r="D22797" t="s">
        <v>22431</v>
      </c>
      <c r="E22797" t="s">
        <v>22433</v>
      </c>
      <c r="F22797" t="s">
        <v>25</v>
      </c>
      <c r="G22797" t="s">
        <v>22434</v>
      </c>
      <c r="H22797" t="s">
        <v>55</v>
      </c>
      <c r="I22797">
        <v>53530</v>
      </c>
      <c r="J22797">
        <v>26484</v>
      </c>
      <c r="K22797">
        <v>27046</v>
      </c>
      <c r="L22797">
        <v>45896</v>
      </c>
      <c r="M22797">
        <v>22743</v>
      </c>
      <c r="N22797">
        <v>23153</v>
      </c>
      <c r="O22797">
        <v>6357</v>
      </c>
      <c r="P22797">
        <v>3149</v>
      </c>
      <c r="Q22797">
        <v>3208</v>
      </c>
      <c r="R22797">
        <v>826</v>
      </c>
      <c r="S22797">
        <v>388</v>
      </c>
      <c r="T22797">
        <v>438</v>
      </c>
      <c r="U22797">
        <v>8</v>
      </c>
      <c r="V22797">
        <v>4</v>
      </c>
      <c r="W22797">
        <v>4</v>
      </c>
      <c r="X22797">
        <v>8</v>
      </c>
      <c r="Y22797">
        <v>2</v>
      </c>
      <c r="Z22797">
        <v>6</v>
      </c>
      <c r="AA22797">
        <v>6</v>
      </c>
      <c r="AB22797">
        <v>2</v>
      </c>
      <c r="AC22797">
        <v>4</v>
      </c>
      <c r="AD22797">
        <v>12</v>
      </c>
      <c r="AE22797">
        <v>2</v>
      </c>
      <c r="AF22797">
        <v>10</v>
      </c>
      <c r="AG22797">
        <v>417</v>
      </c>
      <c r="AH22797">
        <v>194</v>
      </c>
      <c r="AI22797">
        <v>223</v>
      </c>
    </row>
    <row r="22798" spans="1:35" x14ac:dyDescent="0.2">
      <c r="A22798" t="s">
        <v>59</v>
      </c>
      <c r="B22798" t="s">
        <v>20574</v>
      </c>
      <c r="C22798" t="s">
        <v>22425</v>
      </c>
      <c r="D22798" t="s">
        <v>22435</v>
      </c>
      <c r="E22798" t="s">
        <v>63</v>
      </c>
      <c r="F22798" t="s">
        <v>25</v>
      </c>
      <c r="G22798" t="s">
        <v>22436</v>
      </c>
      <c r="H22798" t="s">
        <v>0</v>
      </c>
      <c r="I22798">
        <v>51811</v>
      </c>
      <c r="J22798">
        <v>25782</v>
      </c>
      <c r="K22798">
        <v>26029</v>
      </c>
      <c r="L22798">
        <v>49422</v>
      </c>
      <c r="M22798">
        <v>24595</v>
      </c>
      <c r="N22798">
        <v>24827</v>
      </c>
      <c r="O22798">
        <v>2006</v>
      </c>
      <c r="P22798">
        <v>1007</v>
      </c>
      <c r="Q22798">
        <v>999</v>
      </c>
      <c r="R22798">
        <v>320</v>
      </c>
      <c r="S22798">
        <v>151</v>
      </c>
      <c r="T22798">
        <v>169</v>
      </c>
      <c r="U22798">
        <v>3</v>
      </c>
      <c r="V22798">
        <v>1</v>
      </c>
      <c r="W22798">
        <v>2</v>
      </c>
      <c r="X22798">
        <v>1</v>
      </c>
      <c r="Y22798">
        <v>0</v>
      </c>
      <c r="Z22798">
        <v>1</v>
      </c>
      <c r="AA22798">
        <v>0</v>
      </c>
      <c r="AB22798">
        <v>0</v>
      </c>
      <c r="AC22798">
        <v>0</v>
      </c>
      <c r="AD22798">
        <v>2</v>
      </c>
      <c r="AE22798">
        <v>0</v>
      </c>
      <c r="AF22798">
        <v>2</v>
      </c>
      <c r="AG22798">
        <v>57</v>
      </c>
      <c r="AH22798">
        <v>28</v>
      </c>
      <c r="AI22798">
        <v>29</v>
      </c>
    </row>
    <row r="22799" spans="1:35" x14ac:dyDescent="0.2">
      <c r="A22799" t="s">
        <v>59</v>
      </c>
      <c r="B22799" t="s">
        <v>20574</v>
      </c>
      <c r="C22799" t="s">
        <v>22425</v>
      </c>
      <c r="D22799" t="s">
        <v>22435</v>
      </c>
      <c r="E22799" t="s">
        <v>63</v>
      </c>
      <c r="F22799" t="s">
        <v>25</v>
      </c>
      <c r="G22799" t="s">
        <v>22436</v>
      </c>
      <c r="H22799" t="s">
        <v>66</v>
      </c>
      <c r="I22799">
        <v>51811</v>
      </c>
      <c r="J22799">
        <v>25782</v>
      </c>
      <c r="K22799">
        <v>26029</v>
      </c>
      <c r="L22799">
        <v>49422</v>
      </c>
      <c r="M22799">
        <v>24595</v>
      </c>
      <c r="N22799">
        <v>24827</v>
      </c>
      <c r="O22799">
        <v>2006</v>
      </c>
      <c r="P22799">
        <v>1007</v>
      </c>
      <c r="Q22799">
        <v>999</v>
      </c>
      <c r="R22799">
        <v>320</v>
      </c>
      <c r="S22799">
        <v>151</v>
      </c>
      <c r="T22799">
        <v>169</v>
      </c>
      <c r="U22799">
        <v>3</v>
      </c>
      <c r="V22799">
        <v>1</v>
      </c>
      <c r="W22799">
        <v>2</v>
      </c>
      <c r="X22799">
        <v>1</v>
      </c>
      <c r="Y22799">
        <v>0</v>
      </c>
      <c r="Z22799">
        <v>1</v>
      </c>
      <c r="AA22799">
        <v>0</v>
      </c>
      <c r="AB22799">
        <v>0</v>
      </c>
      <c r="AC22799">
        <v>0</v>
      </c>
      <c r="AD22799">
        <v>2</v>
      </c>
      <c r="AE22799">
        <v>0</v>
      </c>
      <c r="AF22799">
        <v>2</v>
      </c>
      <c r="AG22799">
        <v>57</v>
      </c>
      <c r="AH22799">
        <v>28</v>
      </c>
      <c r="AI22799">
        <v>29</v>
      </c>
    </row>
    <row r="22800" spans="1:35" x14ac:dyDescent="0.2">
      <c r="A22800" t="s">
        <v>59</v>
      </c>
      <c r="B22800" t="s">
        <v>20574</v>
      </c>
      <c r="C22800" t="s">
        <v>22425</v>
      </c>
      <c r="D22800" t="s">
        <v>22435</v>
      </c>
      <c r="E22800" t="s">
        <v>63</v>
      </c>
      <c r="F22800" t="s">
        <v>25</v>
      </c>
      <c r="G22800" t="s">
        <v>22436</v>
      </c>
      <c r="H22800" t="s">
        <v>55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</row>
    <row r="22801" spans="1:35" x14ac:dyDescent="0.2">
      <c r="A22801" t="s">
        <v>59</v>
      </c>
      <c r="B22801" t="s">
        <v>20574</v>
      </c>
      <c r="C22801" t="s">
        <v>22425</v>
      </c>
      <c r="D22801" t="s">
        <v>22437</v>
      </c>
      <c r="E22801" t="s">
        <v>63</v>
      </c>
      <c r="F22801" t="s">
        <v>25</v>
      </c>
      <c r="G22801" t="s">
        <v>22438</v>
      </c>
      <c r="H22801" t="s">
        <v>0</v>
      </c>
      <c r="I22801">
        <v>92291</v>
      </c>
      <c r="J22801">
        <v>46218</v>
      </c>
      <c r="K22801">
        <v>46073</v>
      </c>
      <c r="L22801">
        <v>83108</v>
      </c>
      <c r="M22801">
        <v>41590</v>
      </c>
      <c r="N22801">
        <v>41518</v>
      </c>
      <c r="O22801">
        <v>7960</v>
      </c>
      <c r="P22801">
        <v>4026</v>
      </c>
      <c r="Q22801">
        <v>3934</v>
      </c>
      <c r="R22801">
        <v>986</v>
      </c>
      <c r="S22801">
        <v>480</v>
      </c>
      <c r="T22801">
        <v>506</v>
      </c>
      <c r="U22801">
        <v>10</v>
      </c>
      <c r="V22801">
        <v>8</v>
      </c>
      <c r="W22801">
        <v>2</v>
      </c>
      <c r="X22801">
        <v>6</v>
      </c>
      <c r="Y22801">
        <v>3</v>
      </c>
      <c r="Z22801">
        <v>3</v>
      </c>
      <c r="AA22801">
        <v>5</v>
      </c>
      <c r="AB22801">
        <v>4</v>
      </c>
      <c r="AC22801">
        <v>1</v>
      </c>
      <c r="AD22801">
        <v>6</v>
      </c>
      <c r="AE22801">
        <v>2</v>
      </c>
      <c r="AF22801">
        <v>4</v>
      </c>
      <c r="AG22801">
        <v>210</v>
      </c>
      <c r="AH22801">
        <v>105</v>
      </c>
      <c r="AI22801">
        <v>105</v>
      </c>
    </row>
    <row r="22802" spans="1:35" x14ac:dyDescent="0.2">
      <c r="A22802" t="s">
        <v>59</v>
      </c>
      <c r="B22802" t="s">
        <v>20574</v>
      </c>
      <c r="C22802" t="s">
        <v>22425</v>
      </c>
      <c r="D22802" t="s">
        <v>22437</v>
      </c>
      <c r="E22802" t="s">
        <v>63</v>
      </c>
      <c r="F22802" t="s">
        <v>25</v>
      </c>
      <c r="G22802" t="s">
        <v>22438</v>
      </c>
      <c r="H22802" t="s">
        <v>66</v>
      </c>
      <c r="I22802">
        <v>92291</v>
      </c>
      <c r="J22802">
        <v>46218</v>
      </c>
      <c r="K22802">
        <v>46073</v>
      </c>
      <c r="L22802">
        <v>83108</v>
      </c>
      <c r="M22802">
        <v>41590</v>
      </c>
      <c r="N22802">
        <v>41518</v>
      </c>
      <c r="O22802">
        <v>7960</v>
      </c>
      <c r="P22802">
        <v>4026</v>
      </c>
      <c r="Q22802">
        <v>3934</v>
      </c>
      <c r="R22802">
        <v>986</v>
      </c>
      <c r="S22802">
        <v>480</v>
      </c>
      <c r="T22802">
        <v>506</v>
      </c>
      <c r="U22802">
        <v>10</v>
      </c>
      <c r="V22802">
        <v>8</v>
      </c>
      <c r="W22802">
        <v>2</v>
      </c>
      <c r="X22802">
        <v>6</v>
      </c>
      <c r="Y22802">
        <v>3</v>
      </c>
      <c r="Z22802">
        <v>3</v>
      </c>
      <c r="AA22802">
        <v>5</v>
      </c>
      <c r="AB22802">
        <v>4</v>
      </c>
      <c r="AC22802">
        <v>1</v>
      </c>
      <c r="AD22802">
        <v>6</v>
      </c>
      <c r="AE22802">
        <v>2</v>
      </c>
      <c r="AF22802">
        <v>4</v>
      </c>
      <c r="AG22802">
        <v>210</v>
      </c>
      <c r="AH22802">
        <v>105</v>
      </c>
      <c r="AI22802">
        <v>105</v>
      </c>
    </row>
    <row r="22803" spans="1:35" x14ac:dyDescent="0.2">
      <c r="A22803" t="s">
        <v>59</v>
      </c>
      <c r="B22803" t="s">
        <v>20574</v>
      </c>
      <c r="C22803" t="s">
        <v>22425</v>
      </c>
      <c r="D22803" t="s">
        <v>22437</v>
      </c>
      <c r="E22803" t="s">
        <v>63</v>
      </c>
      <c r="F22803" t="s">
        <v>25</v>
      </c>
      <c r="G22803" t="s">
        <v>22438</v>
      </c>
      <c r="H22803" t="s">
        <v>55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</row>
    <row r="22804" spans="1:35" x14ac:dyDescent="0.2">
      <c r="A22804" t="s">
        <v>59</v>
      </c>
      <c r="B22804" t="s">
        <v>20574</v>
      </c>
      <c r="C22804" t="s">
        <v>22425</v>
      </c>
      <c r="D22804" t="s">
        <v>22439</v>
      </c>
      <c r="E22804" t="s">
        <v>63</v>
      </c>
      <c r="F22804" t="s">
        <v>25</v>
      </c>
      <c r="G22804" t="s">
        <v>22440</v>
      </c>
      <c r="H22804" t="s">
        <v>0</v>
      </c>
      <c r="I22804">
        <v>49089</v>
      </c>
      <c r="J22804">
        <v>24420</v>
      </c>
      <c r="K22804">
        <v>24669</v>
      </c>
      <c r="L22804">
        <v>45350</v>
      </c>
      <c r="M22804">
        <v>22569</v>
      </c>
      <c r="N22804">
        <v>22781</v>
      </c>
      <c r="O22804">
        <v>3237</v>
      </c>
      <c r="P22804">
        <v>1617</v>
      </c>
      <c r="Q22804">
        <v>1620</v>
      </c>
      <c r="R22804">
        <v>396</v>
      </c>
      <c r="S22804">
        <v>187</v>
      </c>
      <c r="T22804">
        <v>209</v>
      </c>
      <c r="U22804">
        <v>3</v>
      </c>
      <c r="V22804">
        <v>1</v>
      </c>
      <c r="W22804">
        <v>2</v>
      </c>
      <c r="X22804">
        <v>1</v>
      </c>
      <c r="Y22804">
        <v>0</v>
      </c>
      <c r="Z22804">
        <v>1</v>
      </c>
      <c r="AA22804">
        <v>1</v>
      </c>
      <c r="AB22804">
        <v>0</v>
      </c>
      <c r="AC22804">
        <v>1</v>
      </c>
      <c r="AD22804">
        <v>1</v>
      </c>
      <c r="AE22804">
        <v>1</v>
      </c>
      <c r="AF22804">
        <v>0</v>
      </c>
      <c r="AG22804">
        <v>100</v>
      </c>
      <c r="AH22804">
        <v>45</v>
      </c>
      <c r="AI22804">
        <v>55</v>
      </c>
    </row>
    <row r="22805" spans="1:35" x14ac:dyDescent="0.2">
      <c r="A22805" t="s">
        <v>59</v>
      </c>
      <c r="B22805" t="s">
        <v>20574</v>
      </c>
      <c r="C22805" t="s">
        <v>22425</v>
      </c>
      <c r="D22805" t="s">
        <v>22439</v>
      </c>
      <c r="E22805" t="s">
        <v>63</v>
      </c>
      <c r="F22805" t="s">
        <v>25</v>
      </c>
      <c r="G22805" t="s">
        <v>22440</v>
      </c>
      <c r="H22805" t="s">
        <v>66</v>
      </c>
      <c r="I22805">
        <v>49089</v>
      </c>
      <c r="J22805">
        <v>24420</v>
      </c>
      <c r="K22805">
        <v>24669</v>
      </c>
      <c r="L22805">
        <v>45350</v>
      </c>
      <c r="M22805">
        <v>22569</v>
      </c>
      <c r="N22805">
        <v>22781</v>
      </c>
      <c r="O22805">
        <v>3237</v>
      </c>
      <c r="P22805">
        <v>1617</v>
      </c>
      <c r="Q22805">
        <v>1620</v>
      </c>
      <c r="R22805">
        <v>396</v>
      </c>
      <c r="S22805">
        <v>187</v>
      </c>
      <c r="T22805">
        <v>209</v>
      </c>
      <c r="U22805">
        <v>3</v>
      </c>
      <c r="V22805">
        <v>1</v>
      </c>
      <c r="W22805">
        <v>2</v>
      </c>
      <c r="X22805">
        <v>1</v>
      </c>
      <c r="Y22805">
        <v>0</v>
      </c>
      <c r="Z22805">
        <v>1</v>
      </c>
      <c r="AA22805">
        <v>1</v>
      </c>
      <c r="AB22805">
        <v>0</v>
      </c>
      <c r="AC22805">
        <v>1</v>
      </c>
      <c r="AD22805">
        <v>1</v>
      </c>
      <c r="AE22805">
        <v>1</v>
      </c>
      <c r="AF22805">
        <v>0</v>
      </c>
      <c r="AG22805">
        <v>100</v>
      </c>
      <c r="AH22805">
        <v>45</v>
      </c>
      <c r="AI22805">
        <v>55</v>
      </c>
    </row>
    <row r="22806" spans="1:35" x14ac:dyDescent="0.2">
      <c r="A22806" t="s">
        <v>59</v>
      </c>
      <c r="B22806" t="s">
        <v>20574</v>
      </c>
      <c r="C22806" t="s">
        <v>22425</v>
      </c>
      <c r="D22806" t="s">
        <v>22439</v>
      </c>
      <c r="E22806" t="s">
        <v>63</v>
      </c>
      <c r="F22806" t="s">
        <v>25</v>
      </c>
      <c r="G22806" t="s">
        <v>22440</v>
      </c>
      <c r="H22806" t="s">
        <v>55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</row>
    <row r="22807" spans="1:35" x14ac:dyDescent="0.2">
      <c r="A22807" t="s">
        <v>59</v>
      </c>
      <c r="B22807" t="s">
        <v>20574</v>
      </c>
      <c r="C22807" t="s">
        <v>22425</v>
      </c>
      <c r="D22807" t="s">
        <v>22441</v>
      </c>
      <c r="E22807" t="s">
        <v>63</v>
      </c>
      <c r="F22807" t="s">
        <v>25</v>
      </c>
      <c r="G22807" t="s">
        <v>22442</v>
      </c>
      <c r="H22807" t="s">
        <v>0</v>
      </c>
      <c r="I22807">
        <v>66947</v>
      </c>
      <c r="J22807">
        <v>33684</v>
      </c>
      <c r="K22807">
        <v>33263</v>
      </c>
      <c r="L22807">
        <v>62869</v>
      </c>
      <c r="M22807">
        <v>31624</v>
      </c>
      <c r="N22807">
        <v>31245</v>
      </c>
      <c r="O22807">
        <v>3188</v>
      </c>
      <c r="P22807">
        <v>1622</v>
      </c>
      <c r="Q22807">
        <v>1566</v>
      </c>
      <c r="R22807">
        <v>828</v>
      </c>
      <c r="S22807">
        <v>408</v>
      </c>
      <c r="T22807">
        <v>420</v>
      </c>
      <c r="U22807">
        <v>10</v>
      </c>
      <c r="V22807">
        <v>4</v>
      </c>
      <c r="W22807">
        <v>6</v>
      </c>
      <c r="X22807">
        <v>2</v>
      </c>
      <c r="Y22807">
        <v>1</v>
      </c>
      <c r="Z22807">
        <v>1</v>
      </c>
      <c r="AA22807">
        <v>4</v>
      </c>
      <c r="AB22807">
        <v>3</v>
      </c>
      <c r="AC22807">
        <v>1</v>
      </c>
      <c r="AD22807">
        <v>2</v>
      </c>
      <c r="AE22807">
        <v>2</v>
      </c>
      <c r="AF22807">
        <v>0</v>
      </c>
      <c r="AG22807">
        <v>44</v>
      </c>
      <c r="AH22807">
        <v>20</v>
      </c>
      <c r="AI22807">
        <v>24</v>
      </c>
    </row>
    <row r="22808" spans="1:35" x14ac:dyDescent="0.2">
      <c r="A22808" t="s">
        <v>59</v>
      </c>
      <c r="B22808" t="s">
        <v>20574</v>
      </c>
      <c r="C22808" t="s">
        <v>22425</v>
      </c>
      <c r="D22808" t="s">
        <v>22441</v>
      </c>
      <c r="E22808" t="s">
        <v>63</v>
      </c>
      <c r="F22808" t="s">
        <v>25</v>
      </c>
      <c r="G22808" t="s">
        <v>22442</v>
      </c>
      <c r="H22808" t="s">
        <v>66</v>
      </c>
      <c r="I22808">
        <v>66947</v>
      </c>
      <c r="J22808">
        <v>33684</v>
      </c>
      <c r="K22808">
        <v>33263</v>
      </c>
      <c r="L22808">
        <v>62869</v>
      </c>
      <c r="M22808">
        <v>31624</v>
      </c>
      <c r="N22808">
        <v>31245</v>
      </c>
      <c r="O22808">
        <v>3188</v>
      </c>
      <c r="P22808">
        <v>1622</v>
      </c>
      <c r="Q22808">
        <v>1566</v>
      </c>
      <c r="R22808">
        <v>828</v>
      </c>
      <c r="S22808">
        <v>408</v>
      </c>
      <c r="T22808">
        <v>420</v>
      </c>
      <c r="U22808">
        <v>10</v>
      </c>
      <c r="V22808">
        <v>4</v>
      </c>
      <c r="W22808">
        <v>6</v>
      </c>
      <c r="X22808">
        <v>2</v>
      </c>
      <c r="Y22808">
        <v>1</v>
      </c>
      <c r="Z22808">
        <v>1</v>
      </c>
      <c r="AA22808">
        <v>4</v>
      </c>
      <c r="AB22808">
        <v>3</v>
      </c>
      <c r="AC22808">
        <v>1</v>
      </c>
      <c r="AD22808">
        <v>2</v>
      </c>
      <c r="AE22808">
        <v>2</v>
      </c>
      <c r="AF22808">
        <v>0</v>
      </c>
      <c r="AG22808">
        <v>44</v>
      </c>
      <c r="AH22808">
        <v>20</v>
      </c>
      <c r="AI22808">
        <v>24</v>
      </c>
    </row>
    <row r="22809" spans="1:35" x14ac:dyDescent="0.2">
      <c r="A22809" t="s">
        <v>59</v>
      </c>
      <c r="B22809" t="s">
        <v>20574</v>
      </c>
      <c r="C22809" t="s">
        <v>22425</v>
      </c>
      <c r="D22809" t="s">
        <v>22441</v>
      </c>
      <c r="E22809" t="s">
        <v>63</v>
      </c>
      <c r="F22809" t="s">
        <v>25</v>
      </c>
      <c r="G22809" t="s">
        <v>22442</v>
      </c>
      <c r="H22809" t="s">
        <v>55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</row>
    <row r="22810" spans="1:35" x14ac:dyDescent="0.2">
      <c r="A22810" t="s">
        <v>59</v>
      </c>
      <c r="B22810" t="s">
        <v>20574</v>
      </c>
      <c r="C22810" t="s">
        <v>22425</v>
      </c>
      <c r="D22810" t="s">
        <v>22443</v>
      </c>
      <c r="E22810" t="s">
        <v>63</v>
      </c>
      <c r="F22810" t="s">
        <v>25</v>
      </c>
      <c r="G22810" t="s">
        <v>22444</v>
      </c>
      <c r="H22810" t="s">
        <v>0</v>
      </c>
      <c r="I22810">
        <v>71544</v>
      </c>
      <c r="J22810">
        <v>36215</v>
      </c>
      <c r="K22810">
        <v>35329</v>
      </c>
      <c r="L22810">
        <v>67110</v>
      </c>
      <c r="M22810">
        <v>34001</v>
      </c>
      <c r="N22810">
        <v>33109</v>
      </c>
      <c r="O22810">
        <v>2924</v>
      </c>
      <c r="P22810">
        <v>1466</v>
      </c>
      <c r="Q22810">
        <v>1458</v>
      </c>
      <c r="R22810">
        <v>1311</v>
      </c>
      <c r="S22810">
        <v>648</v>
      </c>
      <c r="T22810">
        <v>663</v>
      </c>
      <c r="U22810">
        <v>6</v>
      </c>
      <c r="V22810">
        <v>4</v>
      </c>
      <c r="W22810">
        <v>2</v>
      </c>
      <c r="X22810">
        <v>5</v>
      </c>
      <c r="Y22810">
        <v>3</v>
      </c>
      <c r="Z22810">
        <v>2</v>
      </c>
      <c r="AA22810">
        <v>2</v>
      </c>
      <c r="AB22810">
        <v>1</v>
      </c>
      <c r="AC22810">
        <v>1</v>
      </c>
      <c r="AD22810">
        <v>4</v>
      </c>
      <c r="AE22810">
        <v>1</v>
      </c>
      <c r="AF22810">
        <v>3</v>
      </c>
      <c r="AG22810">
        <v>182</v>
      </c>
      <c r="AH22810">
        <v>91</v>
      </c>
      <c r="AI22810">
        <v>91</v>
      </c>
    </row>
    <row r="22811" spans="1:35" x14ac:dyDescent="0.2">
      <c r="A22811" t="s">
        <v>59</v>
      </c>
      <c r="B22811" t="s">
        <v>20574</v>
      </c>
      <c r="C22811" t="s">
        <v>22425</v>
      </c>
      <c r="D22811" t="s">
        <v>22443</v>
      </c>
      <c r="E22811" t="s">
        <v>63</v>
      </c>
      <c r="F22811" t="s">
        <v>25</v>
      </c>
      <c r="G22811" t="s">
        <v>22444</v>
      </c>
      <c r="H22811" t="s">
        <v>66</v>
      </c>
      <c r="I22811">
        <v>71544</v>
      </c>
      <c r="J22811">
        <v>36215</v>
      </c>
      <c r="K22811">
        <v>35329</v>
      </c>
      <c r="L22811">
        <v>67110</v>
      </c>
      <c r="M22811">
        <v>34001</v>
      </c>
      <c r="N22811">
        <v>33109</v>
      </c>
      <c r="O22811">
        <v>2924</v>
      </c>
      <c r="P22811">
        <v>1466</v>
      </c>
      <c r="Q22811">
        <v>1458</v>
      </c>
      <c r="R22811">
        <v>1311</v>
      </c>
      <c r="S22811">
        <v>648</v>
      </c>
      <c r="T22811">
        <v>663</v>
      </c>
      <c r="U22811">
        <v>6</v>
      </c>
      <c r="V22811">
        <v>4</v>
      </c>
      <c r="W22811">
        <v>2</v>
      </c>
      <c r="X22811">
        <v>5</v>
      </c>
      <c r="Y22811">
        <v>3</v>
      </c>
      <c r="Z22811">
        <v>2</v>
      </c>
      <c r="AA22811">
        <v>2</v>
      </c>
      <c r="AB22811">
        <v>1</v>
      </c>
      <c r="AC22811">
        <v>1</v>
      </c>
      <c r="AD22811">
        <v>4</v>
      </c>
      <c r="AE22811">
        <v>1</v>
      </c>
      <c r="AF22811">
        <v>3</v>
      </c>
      <c r="AG22811">
        <v>182</v>
      </c>
      <c r="AH22811">
        <v>91</v>
      </c>
      <c r="AI22811">
        <v>91</v>
      </c>
    </row>
    <row r="22812" spans="1:35" x14ac:dyDescent="0.2">
      <c r="A22812" t="s">
        <v>59</v>
      </c>
      <c r="B22812" t="s">
        <v>20574</v>
      </c>
      <c r="C22812" t="s">
        <v>22425</v>
      </c>
      <c r="D22812" t="s">
        <v>22443</v>
      </c>
      <c r="E22812" t="s">
        <v>63</v>
      </c>
      <c r="F22812" t="s">
        <v>25</v>
      </c>
      <c r="G22812" t="s">
        <v>22444</v>
      </c>
      <c r="H22812" t="s">
        <v>55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</row>
    <row r="22813" spans="1:35" x14ac:dyDescent="0.2">
      <c r="A22813" t="s">
        <v>59</v>
      </c>
      <c r="B22813" t="s">
        <v>20574</v>
      </c>
      <c r="C22813" t="s">
        <v>22425</v>
      </c>
      <c r="D22813" t="s">
        <v>22445</v>
      </c>
      <c r="E22813" t="s">
        <v>63</v>
      </c>
      <c r="F22813" t="s">
        <v>25</v>
      </c>
      <c r="G22813" t="s">
        <v>22446</v>
      </c>
      <c r="H22813" t="s">
        <v>0</v>
      </c>
      <c r="I22813">
        <v>76731</v>
      </c>
      <c r="J22813">
        <v>38679</v>
      </c>
      <c r="K22813">
        <v>38052</v>
      </c>
      <c r="L22813">
        <v>70994</v>
      </c>
      <c r="M22813">
        <v>35822</v>
      </c>
      <c r="N22813">
        <v>35172</v>
      </c>
      <c r="O22813">
        <v>4748</v>
      </c>
      <c r="P22813">
        <v>2399</v>
      </c>
      <c r="Q22813">
        <v>2349</v>
      </c>
      <c r="R22813">
        <v>564</v>
      </c>
      <c r="S22813">
        <v>262</v>
      </c>
      <c r="T22813">
        <v>302</v>
      </c>
      <c r="U22813">
        <v>13</v>
      </c>
      <c r="V22813">
        <v>5</v>
      </c>
      <c r="W22813">
        <v>8</v>
      </c>
      <c r="X22813">
        <v>9</v>
      </c>
      <c r="Y22813">
        <v>4</v>
      </c>
      <c r="Z22813">
        <v>5</v>
      </c>
      <c r="AA22813">
        <v>3</v>
      </c>
      <c r="AB22813">
        <v>1</v>
      </c>
      <c r="AC22813">
        <v>2</v>
      </c>
      <c r="AD22813">
        <v>4</v>
      </c>
      <c r="AE22813">
        <v>3</v>
      </c>
      <c r="AF22813">
        <v>1</v>
      </c>
      <c r="AG22813">
        <v>396</v>
      </c>
      <c r="AH22813">
        <v>183</v>
      </c>
      <c r="AI22813">
        <v>213</v>
      </c>
    </row>
    <row r="22814" spans="1:35" x14ac:dyDescent="0.2">
      <c r="A22814" t="s">
        <v>59</v>
      </c>
      <c r="B22814" t="s">
        <v>20574</v>
      </c>
      <c r="C22814" t="s">
        <v>22425</v>
      </c>
      <c r="D22814" t="s">
        <v>22445</v>
      </c>
      <c r="E22814" t="s">
        <v>63</v>
      </c>
      <c r="F22814" t="s">
        <v>25</v>
      </c>
      <c r="G22814" t="s">
        <v>22446</v>
      </c>
      <c r="H22814" t="s">
        <v>66</v>
      </c>
      <c r="I22814">
        <v>58164</v>
      </c>
      <c r="J22814">
        <v>29439</v>
      </c>
      <c r="K22814">
        <v>28725</v>
      </c>
      <c r="L22814">
        <v>55566</v>
      </c>
      <c r="M22814">
        <v>28144</v>
      </c>
      <c r="N22814">
        <v>27422</v>
      </c>
      <c r="O22814">
        <v>2037</v>
      </c>
      <c r="P22814">
        <v>1026</v>
      </c>
      <c r="Q22814">
        <v>1011</v>
      </c>
      <c r="R22814">
        <v>268</v>
      </c>
      <c r="S22814">
        <v>131</v>
      </c>
      <c r="T22814">
        <v>137</v>
      </c>
      <c r="U22814">
        <v>10</v>
      </c>
      <c r="V22814">
        <v>5</v>
      </c>
      <c r="W22814">
        <v>5</v>
      </c>
      <c r="X22814">
        <v>5</v>
      </c>
      <c r="Y22814">
        <v>3</v>
      </c>
      <c r="Z22814">
        <v>2</v>
      </c>
      <c r="AA22814">
        <v>2</v>
      </c>
      <c r="AB22814">
        <v>1</v>
      </c>
      <c r="AC22814">
        <v>1</v>
      </c>
      <c r="AD22814">
        <v>4</v>
      </c>
      <c r="AE22814">
        <v>3</v>
      </c>
      <c r="AF22814">
        <v>1</v>
      </c>
      <c r="AG22814">
        <v>272</v>
      </c>
      <c r="AH22814">
        <v>126</v>
      </c>
      <c r="AI22814">
        <v>146</v>
      </c>
    </row>
    <row r="22815" spans="1:35" x14ac:dyDescent="0.2">
      <c r="A22815" t="s">
        <v>59</v>
      </c>
      <c r="B22815" t="s">
        <v>20574</v>
      </c>
      <c r="C22815" t="s">
        <v>22425</v>
      </c>
      <c r="D22815" t="s">
        <v>22445</v>
      </c>
      <c r="E22815" t="s">
        <v>63</v>
      </c>
      <c r="F22815" t="s">
        <v>25</v>
      </c>
      <c r="G22815" t="s">
        <v>22446</v>
      </c>
      <c r="H22815" t="s">
        <v>55</v>
      </c>
      <c r="I22815">
        <v>18567</v>
      </c>
      <c r="J22815">
        <v>9240</v>
      </c>
      <c r="K22815">
        <v>9327</v>
      </c>
      <c r="L22815">
        <v>15428</v>
      </c>
      <c r="M22815">
        <v>7678</v>
      </c>
      <c r="N22815">
        <v>7750</v>
      </c>
      <c r="O22815">
        <v>2711</v>
      </c>
      <c r="P22815">
        <v>1373</v>
      </c>
      <c r="Q22815">
        <v>1338</v>
      </c>
      <c r="R22815">
        <v>296</v>
      </c>
      <c r="S22815">
        <v>131</v>
      </c>
      <c r="T22815">
        <v>165</v>
      </c>
      <c r="U22815">
        <v>3</v>
      </c>
      <c r="V22815">
        <v>0</v>
      </c>
      <c r="W22815">
        <v>3</v>
      </c>
      <c r="X22815">
        <v>4</v>
      </c>
      <c r="Y22815">
        <v>1</v>
      </c>
      <c r="Z22815">
        <v>3</v>
      </c>
      <c r="AA22815">
        <v>1</v>
      </c>
      <c r="AB22815">
        <v>0</v>
      </c>
      <c r="AC22815">
        <v>1</v>
      </c>
      <c r="AD22815">
        <v>0</v>
      </c>
      <c r="AE22815">
        <v>0</v>
      </c>
      <c r="AF22815">
        <v>0</v>
      </c>
      <c r="AG22815">
        <v>124</v>
      </c>
      <c r="AH22815">
        <v>57</v>
      </c>
      <c r="AI22815">
        <v>67</v>
      </c>
    </row>
    <row r="22816" spans="1:35" x14ac:dyDescent="0.2">
      <c r="A22816" t="s">
        <v>59</v>
      </c>
      <c r="B22816" t="s">
        <v>20574</v>
      </c>
      <c r="C22816" t="s">
        <v>22425</v>
      </c>
      <c r="D22816" t="s">
        <v>22445</v>
      </c>
      <c r="E22816" t="s">
        <v>22447</v>
      </c>
      <c r="F22816" t="s">
        <v>25</v>
      </c>
      <c r="G22816" t="s">
        <v>22448</v>
      </c>
      <c r="H22816" t="s">
        <v>55</v>
      </c>
      <c r="I22816">
        <v>18567</v>
      </c>
      <c r="J22816">
        <v>9240</v>
      </c>
      <c r="K22816">
        <v>9327</v>
      </c>
      <c r="L22816">
        <v>15428</v>
      </c>
      <c r="M22816">
        <v>7678</v>
      </c>
      <c r="N22816">
        <v>7750</v>
      </c>
      <c r="O22816">
        <v>2711</v>
      </c>
      <c r="P22816">
        <v>1373</v>
      </c>
      <c r="Q22816">
        <v>1338</v>
      </c>
      <c r="R22816">
        <v>296</v>
      </c>
      <c r="S22816">
        <v>131</v>
      </c>
      <c r="T22816">
        <v>165</v>
      </c>
      <c r="U22816">
        <v>3</v>
      </c>
      <c r="V22816">
        <v>0</v>
      </c>
      <c r="W22816">
        <v>3</v>
      </c>
      <c r="X22816">
        <v>4</v>
      </c>
      <c r="Y22816">
        <v>1</v>
      </c>
      <c r="Z22816">
        <v>3</v>
      </c>
      <c r="AA22816">
        <v>1</v>
      </c>
      <c r="AB22816">
        <v>0</v>
      </c>
      <c r="AC22816">
        <v>1</v>
      </c>
      <c r="AD22816">
        <v>0</v>
      </c>
      <c r="AE22816">
        <v>0</v>
      </c>
      <c r="AF22816">
        <v>0</v>
      </c>
      <c r="AG22816">
        <v>124</v>
      </c>
      <c r="AH22816">
        <v>57</v>
      </c>
      <c r="AI22816">
        <v>67</v>
      </c>
    </row>
    <row r="22817" spans="1:35" x14ac:dyDescent="0.2">
      <c r="A22817" t="s">
        <v>59</v>
      </c>
      <c r="B22817" t="s">
        <v>20574</v>
      </c>
      <c r="C22817" t="s">
        <v>22425</v>
      </c>
      <c r="D22817" t="s">
        <v>22449</v>
      </c>
      <c r="E22817" t="s">
        <v>63</v>
      </c>
      <c r="F22817" t="s">
        <v>25</v>
      </c>
      <c r="G22817" t="s">
        <v>22450</v>
      </c>
      <c r="H22817" t="s">
        <v>0</v>
      </c>
      <c r="I22817">
        <v>48463</v>
      </c>
      <c r="J22817">
        <v>24675</v>
      </c>
      <c r="K22817">
        <v>23788</v>
      </c>
      <c r="L22817">
        <v>46655</v>
      </c>
      <c r="M22817">
        <v>23751</v>
      </c>
      <c r="N22817">
        <v>22904</v>
      </c>
      <c r="O22817">
        <v>1304</v>
      </c>
      <c r="P22817">
        <v>663</v>
      </c>
      <c r="Q22817">
        <v>641</v>
      </c>
      <c r="R22817">
        <v>459</v>
      </c>
      <c r="S22817">
        <v>244</v>
      </c>
      <c r="T22817">
        <v>215</v>
      </c>
      <c r="U22817">
        <v>2</v>
      </c>
      <c r="V22817">
        <v>0</v>
      </c>
      <c r="W22817">
        <v>2</v>
      </c>
      <c r="X22817">
        <v>1</v>
      </c>
      <c r="Y22817">
        <v>0</v>
      </c>
      <c r="Z22817">
        <v>1</v>
      </c>
      <c r="AA22817">
        <v>1</v>
      </c>
      <c r="AB22817">
        <v>0</v>
      </c>
      <c r="AC22817">
        <v>1</v>
      </c>
      <c r="AD22817">
        <v>4</v>
      </c>
      <c r="AE22817">
        <v>1</v>
      </c>
      <c r="AF22817">
        <v>3</v>
      </c>
      <c r="AG22817">
        <v>37</v>
      </c>
      <c r="AH22817">
        <v>16</v>
      </c>
      <c r="AI22817">
        <v>21</v>
      </c>
    </row>
    <row r="22818" spans="1:35" x14ac:dyDescent="0.2">
      <c r="A22818" t="s">
        <v>59</v>
      </c>
      <c r="B22818" t="s">
        <v>20574</v>
      </c>
      <c r="C22818" t="s">
        <v>22425</v>
      </c>
      <c r="D22818" t="s">
        <v>22449</v>
      </c>
      <c r="E22818" t="s">
        <v>63</v>
      </c>
      <c r="F22818" t="s">
        <v>25</v>
      </c>
      <c r="G22818" t="s">
        <v>22450</v>
      </c>
      <c r="H22818" t="s">
        <v>66</v>
      </c>
      <c r="I22818">
        <v>48463</v>
      </c>
      <c r="J22818">
        <v>24675</v>
      </c>
      <c r="K22818">
        <v>23788</v>
      </c>
      <c r="L22818">
        <v>46655</v>
      </c>
      <c r="M22818">
        <v>23751</v>
      </c>
      <c r="N22818">
        <v>22904</v>
      </c>
      <c r="O22818">
        <v>1304</v>
      </c>
      <c r="P22818">
        <v>663</v>
      </c>
      <c r="Q22818">
        <v>641</v>
      </c>
      <c r="R22818">
        <v>459</v>
      </c>
      <c r="S22818">
        <v>244</v>
      </c>
      <c r="T22818">
        <v>215</v>
      </c>
      <c r="U22818">
        <v>2</v>
      </c>
      <c r="V22818">
        <v>0</v>
      </c>
      <c r="W22818">
        <v>2</v>
      </c>
      <c r="X22818">
        <v>1</v>
      </c>
      <c r="Y22818">
        <v>0</v>
      </c>
      <c r="Z22818">
        <v>1</v>
      </c>
      <c r="AA22818">
        <v>1</v>
      </c>
      <c r="AB22818">
        <v>0</v>
      </c>
      <c r="AC22818">
        <v>1</v>
      </c>
      <c r="AD22818">
        <v>4</v>
      </c>
      <c r="AE22818">
        <v>1</v>
      </c>
      <c r="AF22818">
        <v>3</v>
      </c>
      <c r="AG22818">
        <v>37</v>
      </c>
      <c r="AH22818">
        <v>16</v>
      </c>
      <c r="AI22818">
        <v>21</v>
      </c>
    </row>
    <row r="22819" spans="1:35" x14ac:dyDescent="0.2">
      <c r="A22819" t="s">
        <v>59</v>
      </c>
      <c r="B22819" t="s">
        <v>20574</v>
      </c>
      <c r="C22819" t="s">
        <v>22425</v>
      </c>
      <c r="D22819" t="s">
        <v>22449</v>
      </c>
      <c r="E22819" t="s">
        <v>63</v>
      </c>
      <c r="F22819" t="s">
        <v>25</v>
      </c>
      <c r="G22819" t="s">
        <v>22450</v>
      </c>
      <c r="H22819" t="s">
        <v>55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</row>
    <row r="22820" spans="1:35" x14ac:dyDescent="0.2">
      <c r="A22820" t="s">
        <v>59</v>
      </c>
      <c r="B22820" t="s">
        <v>20574</v>
      </c>
      <c r="C22820" t="s">
        <v>22425</v>
      </c>
      <c r="D22820" t="s">
        <v>22451</v>
      </c>
      <c r="E22820" t="s">
        <v>63</v>
      </c>
      <c r="F22820" t="s">
        <v>25</v>
      </c>
      <c r="G22820" t="s">
        <v>22452</v>
      </c>
      <c r="H22820" t="s">
        <v>0</v>
      </c>
      <c r="I22820">
        <v>46226</v>
      </c>
      <c r="J22820">
        <v>23522</v>
      </c>
      <c r="K22820">
        <v>22704</v>
      </c>
      <c r="L22820">
        <v>44613</v>
      </c>
      <c r="M22820">
        <v>22686</v>
      </c>
      <c r="N22820">
        <v>21927</v>
      </c>
      <c r="O22820">
        <v>948</v>
      </c>
      <c r="P22820">
        <v>485</v>
      </c>
      <c r="Q22820">
        <v>463</v>
      </c>
      <c r="R22820">
        <v>615</v>
      </c>
      <c r="S22820">
        <v>319</v>
      </c>
      <c r="T22820">
        <v>296</v>
      </c>
      <c r="U22820">
        <v>4</v>
      </c>
      <c r="V22820">
        <v>1</v>
      </c>
      <c r="W22820">
        <v>3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5</v>
      </c>
      <c r="AE22820">
        <v>4</v>
      </c>
      <c r="AF22820">
        <v>1</v>
      </c>
      <c r="AG22820">
        <v>41</v>
      </c>
      <c r="AH22820">
        <v>27</v>
      </c>
      <c r="AI22820">
        <v>14</v>
      </c>
    </row>
    <row r="22821" spans="1:35" x14ac:dyDescent="0.2">
      <c r="A22821" t="s">
        <v>59</v>
      </c>
      <c r="B22821" t="s">
        <v>20574</v>
      </c>
      <c r="C22821" t="s">
        <v>22425</v>
      </c>
      <c r="D22821" t="s">
        <v>22451</v>
      </c>
      <c r="E22821" t="s">
        <v>63</v>
      </c>
      <c r="F22821" t="s">
        <v>25</v>
      </c>
      <c r="G22821" t="s">
        <v>22452</v>
      </c>
      <c r="H22821" t="s">
        <v>66</v>
      </c>
      <c r="I22821">
        <v>46226</v>
      </c>
      <c r="J22821">
        <v>23522</v>
      </c>
      <c r="K22821">
        <v>22704</v>
      </c>
      <c r="L22821">
        <v>44613</v>
      </c>
      <c r="M22821">
        <v>22686</v>
      </c>
      <c r="N22821">
        <v>21927</v>
      </c>
      <c r="O22821">
        <v>948</v>
      </c>
      <c r="P22821">
        <v>485</v>
      </c>
      <c r="Q22821">
        <v>463</v>
      </c>
      <c r="R22821">
        <v>615</v>
      </c>
      <c r="S22821">
        <v>319</v>
      </c>
      <c r="T22821">
        <v>296</v>
      </c>
      <c r="U22821">
        <v>4</v>
      </c>
      <c r="V22821">
        <v>1</v>
      </c>
      <c r="W22821">
        <v>3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5</v>
      </c>
      <c r="AE22821">
        <v>4</v>
      </c>
      <c r="AF22821">
        <v>1</v>
      </c>
      <c r="AG22821">
        <v>41</v>
      </c>
      <c r="AH22821">
        <v>27</v>
      </c>
      <c r="AI22821">
        <v>14</v>
      </c>
    </row>
    <row r="22822" spans="1:35" x14ac:dyDescent="0.2">
      <c r="A22822" t="s">
        <v>59</v>
      </c>
      <c r="B22822" t="s">
        <v>20574</v>
      </c>
      <c r="C22822" t="s">
        <v>22425</v>
      </c>
      <c r="D22822" t="s">
        <v>22451</v>
      </c>
      <c r="E22822" t="s">
        <v>63</v>
      </c>
      <c r="F22822" t="s">
        <v>25</v>
      </c>
      <c r="G22822" t="s">
        <v>22452</v>
      </c>
      <c r="H22822" t="s">
        <v>55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</row>
    <row r="22823" spans="1:35" x14ac:dyDescent="0.2">
      <c r="A22823" t="s">
        <v>59</v>
      </c>
      <c r="B22823" t="s">
        <v>20574</v>
      </c>
      <c r="C22823" t="s">
        <v>22425</v>
      </c>
      <c r="D22823" t="s">
        <v>22453</v>
      </c>
      <c r="E22823" t="s">
        <v>63</v>
      </c>
      <c r="F22823" t="s">
        <v>25</v>
      </c>
      <c r="G22823" t="s">
        <v>22454</v>
      </c>
      <c r="H22823" t="s">
        <v>0</v>
      </c>
      <c r="I22823">
        <v>59798</v>
      </c>
      <c r="J22823">
        <v>29866</v>
      </c>
      <c r="K22823">
        <v>29932</v>
      </c>
      <c r="L22823">
        <v>56281</v>
      </c>
      <c r="M22823">
        <v>28117</v>
      </c>
      <c r="N22823">
        <v>28164</v>
      </c>
      <c r="O22823">
        <v>2393</v>
      </c>
      <c r="P22823">
        <v>1184</v>
      </c>
      <c r="Q22823">
        <v>1209</v>
      </c>
      <c r="R22823">
        <v>925</v>
      </c>
      <c r="S22823">
        <v>462</v>
      </c>
      <c r="T22823">
        <v>463</v>
      </c>
      <c r="U22823">
        <v>7</v>
      </c>
      <c r="V22823">
        <v>4</v>
      </c>
      <c r="W22823">
        <v>3</v>
      </c>
      <c r="X22823">
        <v>6</v>
      </c>
      <c r="Y22823">
        <v>2</v>
      </c>
      <c r="Z22823">
        <v>4</v>
      </c>
      <c r="AA22823">
        <v>4</v>
      </c>
      <c r="AB22823">
        <v>1</v>
      </c>
      <c r="AC22823">
        <v>3</v>
      </c>
      <c r="AD22823">
        <v>2</v>
      </c>
      <c r="AE22823">
        <v>1</v>
      </c>
      <c r="AF22823">
        <v>1</v>
      </c>
      <c r="AG22823">
        <v>180</v>
      </c>
      <c r="AH22823">
        <v>95</v>
      </c>
      <c r="AI22823">
        <v>85</v>
      </c>
    </row>
    <row r="22824" spans="1:35" x14ac:dyDescent="0.2">
      <c r="A22824" t="s">
        <v>59</v>
      </c>
      <c r="B22824" t="s">
        <v>20574</v>
      </c>
      <c r="C22824" t="s">
        <v>22425</v>
      </c>
      <c r="D22824" t="s">
        <v>22453</v>
      </c>
      <c r="E22824" t="s">
        <v>63</v>
      </c>
      <c r="F22824" t="s">
        <v>25</v>
      </c>
      <c r="G22824" t="s">
        <v>22454</v>
      </c>
      <c r="H22824" t="s">
        <v>66</v>
      </c>
      <c r="I22824">
        <v>59798</v>
      </c>
      <c r="J22824">
        <v>29866</v>
      </c>
      <c r="K22824">
        <v>29932</v>
      </c>
      <c r="L22824">
        <v>56281</v>
      </c>
      <c r="M22824">
        <v>28117</v>
      </c>
      <c r="N22824">
        <v>28164</v>
      </c>
      <c r="O22824">
        <v>2393</v>
      </c>
      <c r="P22824">
        <v>1184</v>
      </c>
      <c r="Q22824">
        <v>1209</v>
      </c>
      <c r="R22824">
        <v>925</v>
      </c>
      <c r="S22824">
        <v>462</v>
      </c>
      <c r="T22824">
        <v>463</v>
      </c>
      <c r="U22824">
        <v>7</v>
      </c>
      <c r="V22824">
        <v>4</v>
      </c>
      <c r="W22824">
        <v>3</v>
      </c>
      <c r="X22824">
        <v>6</v>
      </c>
      <c r="Y22824">
        <v>2</v>
      </c>
      <c r="Z22824">
        <v>4</v>
      </c>
      <c r="AA22824">
        <v>4</v>
      </c>
      <c r="AB22824">
        <v>1</v>
      </c>
      <c r="AC22824">
        <v>3</v>
      </c>
      <c r="AD22824">
        <v>2</v>
      </c>
      <c r="AE22824">
        <v>1</v>
      </c>
      <c r="AF22824">
        <v>1</v>
      </c>
      <c r="AG22824">
        <v>180</v>
      </c>
      <c r="AH22824">
        <v>95</v>
      </c>
      <c r="AI22824">
        <v>85</v>
      </c>
    </row>
    <row r="22825" spans="1:35" x14ac:dyDescent="0.2">
      <c r="A22825" t="s">
        <v>59</v>
      </c>
      <c r="B22825" t="s">
        <v>20574</v>
      </c>
      <c r="C22825" t="s">
        <v>22425</v>
      </c>
      <c r="D22825" t="s">
        <v>22453</v>
      </c>
      <c r="E22825" t="s">
        <v>63</v>
      </c>
      <c r="F22825" t="s">
        <v>25</v>
      </c>
      <c r="G22825" t="s">
        <v>22454</v>
      </c>
      <c r="H22825" t="s">
        <v>55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</row>
    <row r="22826" spans="1:35" x14ac:dyDescent="0.2">
      <c r="A22826" t="s">
        <v>59</v>
      </c>
      <c r="B22826" t="s">
        <v>20574</v>
      </c>
      <c r="C22826" t="s">
        <v>22425</v>
      </c>
      <c r="D22826" t="s">
        <v>22455</v>
      </c>
      <c r="E22826" t="s">
        <v>63</v>
      </c>
      <c r="F22826" t="s">
        <v>25</v>
      </c>
      <c r="G22826" t="s">
        <v>22456</v>
      </c>
      <c r="H22826" t="s">
        <v>0</v>
      </c>
      <c r="I22826">
        <v>53493</v>
      </c>
      <c r="J22826">
        <v>27080</v>
      </c>
      <c r="K22826">
        <v>26413</v>
      </c>
      <c r="L22826">
        <v>51135</v>
      </c>
      <c r="M22826">
        <v>25910</v>
      </c>
      <c r="N22826">
        <v>25225</v>
      </c>
      <c r="O22826">
        <v>1153</v>
      </c>
      <c r="P22826">
        <v>555</v>
      </c>
      <c r="Q22826">
        <v>598</v>
      </c>
      <c r="R22826">
        <v>1054</v>
      </c>
      <c r="S22826">
        <v>535</v>
      </c>
      <c r="T22826">
        <v>519</v>
      </c>
      <c r="U22826">
        <v>7</v>
      </c>
      <c r="V22826">
        <v>5</v>
      </c>
      <c r="W22826">
        <v>2</v>
      </c>
      <c r="X22826">
        <v>5</v>
      </c>
      <c r="Y22826">
        <v>3</v>
      </c>
      <c r="Z22826">
        <v>2</v>
      </c>
      <c r="AA22826">
        <v>3</v>
      </c>
      <c r="AB22826">
        <v>2</v>
      </c>
      <c r="AC22826">
        <v>1</v>
      </c>
      <c r="AD22826">
        <v>4</v>
      </c>
      <c r="AE22826">
        <v>1</v>
      </c>
      <c r="AF22826">
        <v>3</v>
      </c>
      <c r="AG22826">
        <v>132</v>
      </c>
      <c r="AH22826">
        <v>69</v>
      </c>
      <c r="AI22826">
        <v>63</v>
      </c>
    </row>
    <row r="22827" spans="1:35" x14ac:dyDescent="0.2">
      <c r="A22827" t="s">
        <v>59</v>
      </c>
      <c r="B22827" t="s">
        <v>20574</v>
      </c>
      <c r="C22827" t="s">
        <v>22425</v>
      </c>
      <c r="D22827" t="s">
        <v>22455</v>
      </c>
      <c r="E22827" t="s">
        <v>63</v>
      </c>
      <c r="F22827" t="s">
        <v>25</v>
      </c>
      <c r="G22827" t="s">
        <v>22456</v>
      </c>
      <c r="H22827" t="s">
        <v>66</v>
      </c>
      <c r="I22827">
        <v>53493</v>
      </c>
      <c r="J22827">
        <v>27080</v>
      </c>
      <c r="K22827">
        <v>26413</v>
      </c>
      <c r="L22827">
        <v>51135</v>
      </c>
      <c r="M22827">
        <v>25910</v>
      </c>
      <c r="N22827">
        <v>25225</v>
      </c>
      <c r="O22827">
        <v>1153</v>
      </c>
      <c r="P22827">
        <v>555</v>
      </c>
      <c r="Q22827">
        <v>598</v>
      </c>
      <c r="R22827">
        <v>1054</v>
      </c>
      <c r="S22827">
        <v>535</v>
      </c>
      <c r="T22827">
        <v>519</v>
      </c>
      <c r="U22827">
        <v>7</v>
      </c>
      <c r="V22827">
        <v>5</v>
      </c>
      <c r="W22827">
        <v>2</v>
      </c>
      <c r="X22827">
        <v>5</v>
      </c>
      <c r="Y22827">
        <v>3</v>
      </c>
      <c r="Z22827">
        <v>2</v>
      </c>
      <c r="AA22827">
        <v>3</v>
      </c>
      <c r="AB22827">
        <v>2</v>
      </c>
      <c r="AC22827">
        <v>1</v>
      </c>
      <c r="AD22827">
        <v>4</v>
      </c>
      <c r="AE22827">
        <v>1</v>
      </c>
      <c r="AF22827">
        <v>3</v>
      </c>
      <c r="AG22827">
        <v>132</v>
      </c>
      <c r="AH22827">
        <v>69</v>
      </c>
      <c r="AI22827">
        <v>63</v>
      </c>
    </row>
    <row r="22828" spans="1:35" x14ac:dyDescent="0.2">
      <c r="A22828" t="s">
        <v>59</v>
      </c>
      <c r="B22828" t="s">
        <v>20574</v>
      </c>
      <c r="C22828" t="s">
        <v>22425</v>
      </c>
      <c r="D22828" t="s">
        <v>22455</v>
      </c>
      <c r="E22828" t="s">
        <v>63</v>
      </c>
      <c r="F22828" t="s">
        <v>25</v>
      </c>
      <c r="G22828" t="s">
        <v>22456</v>
      </c>
      <c r="H22828" t="s">
        <v>55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</row>
    <row r="22829" spans="1:35" x14ac:dyDescent="0.2">
      <c r="A22829" t="s">
        <v>59</v>
      </c>
      <c r="B22829" t="s">
        <v>20574</v>
      </c>
      <c r="C22829" t="s">
        <v>22425</v>
      </c>
      <c r="D22829" t="s">
        <v>22457</v>
      </c>
      <c r="E22829" t="s">
        <v>63</v>
      </c>
      <c r="F22829" t="s">
        <v>25</v>
      </c>
      <c r="G22829" t="s">
        <v>22458</v>
      </c>
      <c r="H22829" t="s">
        <v>0</v>
      </c>
      <c r="I22829">
        <v>57197</v>
      </c>
      <c r="J22829">
        <v>28941</v>
      </c>
      <c r="K22829">
        <v>28256</v>
      </c>
      <c r="L22829">
        <v>53981</v>
      </c>
      <c r="M22829">
        <v>27341</v>
      </c>
      <c r="N22829">
        <v>26640</v>
      </c>
      <c r="O22829">
        <v>864</v>
      </c>
      <c r="P22829">
        <v>429</v>
      </c>
      <c r="Q22829">
        <v>435</v>
      </c>
      <c r="R22829">
        <v>2265</v>
      </c>
      <c r="S22829">
        <v>1129</v>
      </c>
      <c r="T22829">
        <v>1136</v>
      </c>
      <c r="U22829">
        <v>13</v>
      </c>
      <c r="V22829">
        <v>10</v>
      </c>
      <c r="W22829">
        <v>3</v>
      </c>
      <c r="X22829">
        <v>2</v>
      </c>
      <c r="Y22829">
        <v>1</v>
      </c>
      <c r="Z22829">
        <v>1</v>
      </c>
      <c r="AA22829">
        <v>4</v>
      </c>
      <c r="AB22829">
        <v>2</v>
      </c>
      <c r="AC22829">
        <v>2</v>
      </c>
      <c r="AD22829">
        <v>2</v>
      </c>
      <c r="AE22829">
        <v>2</v>
      </c>
      <c r="AF22829">
        <v>0</v>
      </c>
      <c r="AG22829">
        <v>66</v>
      </c>
      <c r="AH22829">
        <v>27</v>
      </c>
      <c r="AI22829">
        <v>39</v>
      </c>
    </row>
    <row r="22830" spans="1:35" x14ac:dyDescent="0.2">
      <c r="A22830" t="s">
        <v>59</v>
      </c>
      <c r="B22830" t="s">
        <v>20574</v>
      </c>
      <c r="C22830" t="s">
        <v>22425</v>
      </c>
      <c r="D22830" t="s">
        <v>22457</v>
      </c>
      <c r="E22830" t="s">
        <v>63</v>
      </c>
      <c r="F22830" t="s">
        <v>25</v>
      </c>
      <c r="G22830" t="s">
        <v>22458</v>
      </c>
      <c r="H22830" t="s">
        <v>66</v>
      </c>
      <c r="I22830">
        <v>57197</v>
      </c>
      <c r="J22830">
        <v>28941</v>
      </c>
      <c r="K22830">
        <v>28256</v>
      </c>
      <c r="L22830">
        <v>53981</v>
      </c>
      <c r="M22830">
        <v>27341</v>
      </c>
      <c r="N22830">
        <v>26640</v>
      </c>
      <c r="O22830">
        <v>864</v>
      </c>
      <c r="P22830">
        <v>429</v>
      </c>
      <c r="Q22830">
        <v>435</v>
      </c>
      <c r="R22830">
        <v>2265</v>
      </c>
      <c r="S22830">
        <v>1129</v>
      </c>
      <c r="T22830">
        <v>1136</v>
      </c>
      <c r="U22830">
        <v>13</v>
      </c>
      <c r="V22830">
        <v>10</v>
      </c>
      <c r="W22830">
        <v>3</v>
      </c>
      <c r="X22830">
        <v>2</v>
      </c>
      <c r="Y22830">
        <v>1</v>
      </c>
      <c r="Z22830">
        <v>1</v>
      </c>
      <c r="AA22830">
        <v>4</v>
      </c>
      <c r="AB22830">
        <v>2</v>
      </c>
      <c r="AC22830">
        <v>2</v>
      </c>
      <c r="AD22830">
        <v>2</v>
      </c>
      <c r="AE22830">
        <v>2</v>
      </c>
      <c r="AF22830">
        <v>0</v>
      </c>
      <c r="AG22830">
        <v>66</v>
      </c>
      <c r="AH22830">
        <v>27</v>
      </c>
      <c r="AI22830">
        <v>39</v>
      </c>
    </row>
    <row r="22831" spans="1:35" x14ac:dyDescent="0.2">
      <c r="A22831" t="s">
        <v>59</v>
      </c>
      <c r="B22831" t="s">
        <v>20574</v>
      </c>
      <c r="C22831" t="s">
        <v>22425</v>
      </c>
      <c r="D22831" t="s">
        <v>22457</v>
      </c>
      <c r="E22831" t="s">
        <v>63</v>
      </c>
      <c r="F22831" t="s">
        <v>25</v>
      </c>
      <c r="G22831" t="s">
        <v>22458</v>
      </c>
      <c r="H22831" t="s">
        <v>55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</row>
    <row r="22832" spans="1:35" x14ac:dyDescent="0.2">
      <c r="A22832" t="s">
        <v>59</v>
      </c>
      <c r="B22832" t="s">
        <v>20574</v>
      </c>
      <c r="C22832" t="s">
        <v>22425</v>
      </c>
      <c r="D22832" t="s">
        <v>22459</v>
      </c>
      <c r="E22832" t="s">
        <v>63</v>
      </c>
      <c r="F22832" t="s">
        <v>25</v>
      </c>
      <c r="G22832" t="s">
        <v>22460</v>
      </c>
      <c r="H22832" t="s">
        <v>0</v>
      </c>
      <c r="I22832">
        <v>129553</v>
      </c>
      <c r="J22832">
        <v>65001</v>
      </c>
      <c r="K22832">
        <v>64552</v>
      </c>
      <c r="L22832">
        <v>114846</v>
      </c>
      <c r="M22832">
        <v>57762</v>
      </c>
      <c r="N22832">
        <v>57084</v>
      </c>
      <c r="O22832">
        <v>8286</v>
      </c>
      <c r="P22832">
        <v>4107</v>
      </c>
      <c r="Q22832">
        <v>4179</v>
      </c>
      <c r="R22832">
        <v>5089</v>
      </c>
      <c r="S22832">
        <v>2473</v>
      </c>
      <c r="T22832">
        <v>2616</v>
      </c>
      <c r="U22832">
        <v>18</v>
      </c>
      <c r="V22832">
        <v>10</v>
      </c>
      <c r="W22832">
        <v>8</v>
      </c>
      <c r="X22832">
        <v>23</v>
      </c>
      <c r="Y22832">
        <v>11</v>
      </c>
      <c r="Z22832">
        <v>12</v>
      </c>
      <c r="AA22832">
        <v>10</v>
      </c>
      <c r="AB22832">
        <v>8</v>
      </c>
      <c r="AC22832">
        <v>2</v>
      </c>
      <c r="AD22832">
        <v>10</v>
      </c>
      <c r="AE22832">
        <v>4</v>
      </c>
      <c r="AF22832">
        <v>6</v>
      </c>
      <c r="AG22832">
        <v>1271</v>
      </c>
      <c r="AH22832">
        <v>626</v>
      </c>
      <c r="AI22832">
        <v>645</v>
      </c>
    </row>
    <row r="22833" spans="1:35" x14ac:dyDescent="0.2">
      <c r="A22833" t="s">
        <v>59</v>
      </c>
      <c r="B22833" t="s">
        <v>20574</v>
      </c>
      <c r="C22833" t="s">
        <v>22425</v>
      </c>
      <c r="D22833" t="s">
        <v>22459</v>
      </c>
      <c r="E22833" t="s">
        <v>63</v>
      </c>
      <c r="F22833" t="s">
        <v>25</v>
      </c>
      <c r="G22833" t="s">
        <v>22460</v>
      </c>
      <c r="H22833" t="s">
        <v>66</v>
      </c>
      <c r="I22833">
        <v>70963</v>
      </c>
      <c r="J22833">
        <v>35884</v>
      </c>
      <c r="K22833">
        <v>35079</v>
      </c>
      <c r="L22833">
        <v>65081</v>
      </c>
      <c r="M22833">
        <v>32991</v>
      </c>
      <c r="N22833">
        <v>32090</v>
      </c>
      <c r="O22833">
        <v>2376</v>
      </c>
      <c r="P22833">
        <v>1157</v>
      </c>
      <c r="Q22833">
        <v>1219</v>
      </c>
      <c r="R22833">
        <v>2288</v>
      </c>
      <c r="S22833">
        <v>1134</v>
      </c>
      <c r="T22833">
        <v>1154</v>
      </c>
      <c r="U22833">
        <v>8</v>
      </c>
      <c r="V22833">
        <v>5</v>
      </c>
      <c r="W22833">
        <v>3</v>
      </c>
      <c r="X22833">
        <v>9</v>
      </c>
      <c r="Y22833">
        <v>4</v>
      </c>
      <c r="Z22833">
        <v>5</v>
      </c>
      <c r="AA22833">
        <v>0</v>
      </c>
      <c r="AB22833">
        <v>0</v>
      </c>
      <c r="AC22833">
        <v>0</v>
      </c>
      <c r="AD22833">
        <v>2</v>
      </c>
      <c r="AE22833">
        <v>1</v>
      </c>
      <c r="AF22833">
        <v>1</v>
      </c>
      <c r="AG22833">
        <v>1199</v>
      </c>
      <c r="AH22833">
        <v>592</v>
      </c>
      <c r="AI22833">
        <v>607</v>
      </c>
    </row>
    <row r="22834" spans="1:35" x14ac:dyDescent="0.2">
      <c r="A22834" t="s">
        <v>59</v>
      </c>
      <c r="B22834" t="s">
        <v>20574</v>
      </c>
      <c r="C22834" t="s">
        <v>22425</v>
      </c>
      <c r="D22834" t="s">
        <v>22459</v>
      </c>
      <c r="E22834" t="s">
        <v>63</v>
      </c>
      <c r="F22834" t="s">
        <v>25</v>
      </c>
      <c r="G22834" t="s">
        <v>22460</v>
      </c>
      <c r="H22834" t="s">
        <v>55</v>
      </c>
      <c r="I22834">
        <v>58590</v>
      </c>
      <c r="J22834">
        <v>29117</v>
      </c>
      <c r="K22834">
        <v>29473</v>
      </c>
      <c r="L22834">
        <v>49765</v>
      </c>
      <c r="M22834">
        <v>24771</v>
      </c>
      <c r="N22834">
        <v>24994</v>
      </c>
      <c r="O22834">
        <v>5910</v>
      </c>
      <c r="P22834">
        <v>2950</v>
      </c>
      <c r="Q22834">
        <v>2960</v>
      </c>
      <c r="R22834">
        <v>2801</v>
      </c>
      <c r="S22834">
        <v>1339</v>
      </c>
      <c r="T22834">
        <v>1462</v>
      </c>
      <c r="U22834">
        <v>10</v>
      </c>
      <c r="V22834">
        <v>5</v>
      </c>
      <c r="W22834">
        <v>5</v>
      </c>
      <c r="X22834">
        <v>14</v>
      </c>
      <c r="Y22834">
        <v>7</v>
      </c>
      <c r="Z22834">
        <v>7</v>
      </c>
      <c r="AA22834">
        <v>10</v>
      </c>
      <c r="AB22834">
        <v>8</v>
      </c>
      <c r="AC22834">
        <v>2</v>
      </c>
      <c r="AD22834">
        <v>8</v>
      </c>
      <c r="AE22834">
        <v>3</v>
      </c>
      <c r="AF22834">
        <v>5</v>
      </c>
      <c r="AG22834">
        <v>72</v>
      </c>
      <c r="AH22834">
        <v>34</v>
      </c>
      <c r="AI22834">
        <v>38</v>
      </c>
    </row>
    <row r="22835" spans="1:35" x14ac:dyDescent="0.2">
      <c r="A22835" t="s">
        <v>59</v>
      </c>
      <c r="B22835" t="s">
        <v>20574</v>
      </c>
      <c r="C22835" t="s">
        <v>22425</v>
      </c>
      <c r="D22835" t="s">
        <v>22459</v>
      </c>
      <c r="E22835" t="s">
        <v>22461</v>
      </c>
      <c r="F22835" t="s">
        <v>25</v>
      </c>
      <c r="G22835" t="s">
        <v>22462</v>
      </c>
      <c r="H22835" t="s">
        <v>55</v>
      </c>
      <c r="I22835">
        <v>58590</v>
      </c>
      <c r="J22835">
        <v>29117</v>
      </c>
      <c r="K22835">
        <v>29473</v>
      </c>
      <c r="L22835">
        <v>49765</v>
      </c>
      <c r="M22835">
        <v>24771</v>
      </c>
      <c r="N22835">
        <v>24994</v>
      </c>
      <c r="O22835">
        <v>5910</v>
      </c>
      <c r="P22835">
        <v>2950</v>
      </c>
      <c r="Q22835">
        <v>2960</v>
      </c>
      <c r="R22835">
        <v>2801</v>
      </c>
      <c r="S22835">
        <v>1339</v>
      </c>
      <c r="T22835">
        <v>1462</v>
      </c>
      <c r="U22835">
        <v>10</v>
      </c>
      <c r="V22835">
        <v>5</v>
      </c>
      <c r="W22835">
        <v>5</v>
      </c>
      <c r="X22835">
        <v>14</v>
      </c>
      <c r="Y22835">
        <v>7</v>
      </c>
      <c r="Z22835">
        <v>7</v>
      </c>
      <c r="AA22835">
        <v>10</v>
      </c>
      <c r="AB22835">
        <v>8</v>
      </c>
      <c r="AC22835">
        <v>2</v>
      </c>
      <c r="AD22835">
        <v>8</v>
      </c>
      <c r="AE22835">
        <v>3</v>
      </c>
      <c r="AF22835">
        <v>5</v>
      </c>
      <c r="AG22835">
        <v>72</v>
      </c>
      <c r="AH22835">
        <v>34</v>
      </c>
      <c r="AI22835">
        <v>38</v>
      </c>
    </row>
    <row r="22836" spans="1:35" x14ac:dyDescent="0.2">
      <c r="A22836" t="s">
        <v>59</v>
      </c>
      <c r="B22836" t="s">
        <v>20574</v>
      </c>
      <c r="C22836" t="s">
        <v>22425</v>
      </c>
      <c r="D22836" t="s">
        <v>22463</v>
      </c>
      <c r="E22836" t="s">
        <v>63</v>
      </c>
      <c r="F22836" t="s">
        <v>25</v>
      </c>
      <c r="G22836" t="s">
        <v>22464</v>
      </c>
      <c r="H22836" t="s">
        <v>0</v>
      </c>
      <c r="I22836">
        <v>84922</v>
      </c>
      <c r="J22836">
        <v>42406</v>
      </c>
      <c r="K22836">
        <v>42516</v>
      </c>
      <c r="L22836">
        <v>78373</v>
      </c>
      <c r="M22836">
        <v>39172</v>
      </c>
      <c r="N22836">
        <v>39201</v>
      </c>
      <c r="O22836">
        <v>3915</v>
      </c>
      <c r="P22836">
        <v>1947</v>
      </c>
      <c r="Q22836">
        <v>1968</v>
      </c>
      <c r="R22836">
        <v>2504</v>
      </c>
      <c r="S22836">
        <v>1222</v>
      </c>
      <c r="T22836">
        <v>1282</v>
      </c>
      <c r="U22836">
        <v>7</v>
      </c>
      <c r="V22836">
        <v>4</v>
      </c>
      <c r="W22836">
        <v>3</v>
      </c>
      <c r="X22836">
        <v>8</v>
      </c>
      <c r="Y22836">
        <v>5</v>
      </c>
      <c r="Z22836">
        <v>3</v>
      </c>
      <c r="AA22836">
        <v>12</v>
      </c>
      <c r="AB22836">
        <v>9</v>
      </c>
      <c r="AC22836">
        <v>3</v>
      </c>
      <c r="AD22836">
        <v>6</v>
      </c>
      <c r="AE22836">
        <v>3</v>
      </c>
      <c r="AF22836">
        <v>3</v>
      </c>
      <c r="AG22836">
        <v>97</v>
      </c>
      <c r="AH22836">
        <v>44</v>
      </c>
      <c r="AI22836">
        <v>53</v>
      </c>
    </row>
    <row r="22837" spans="1:35" x14ac:dyDescent="0.2">
      <c r="A22837" t="s">
        <v>59</v>
      </c>
      <c r="B22837" t="s">
        <v>20574</v>
      </c>
      <c r="C22837" t="s">
        <v>22425</v>
      </c>
      <c r="D22837" t="s">
        <v>22463</v>
      </c>
      <c r="E22837" t="s">
        <v>63</v>
      </c>
      <c r="F22837" t="s">
        <v>25</v>
      </c>
      <c r="G22837" t="s">
        <v>22464</v>
      </c>
      <c r="H22837" t="s">
        <v>66</v>
      </c>
      <c r="I22837">
        <v>84922</v>
      </c>
      <c r="J22837">
        <v>42406</v>
      </c>
      <c r="K22837">
        <v>42516</v>
      </c>
      <c r="L22837">
        <v>78373</v>
      </c>
      <c r="M22837">
        <v>39172</v>
      </c>
      <c r="N22837">
        <v>39201</v>
      </c>
      <c r="O22837">
        <v>3915</v>
      </c>
      <c r="P22837">
        <v>1947</v>
      </c>
      <c r="Q22837">
        <v>1968</v>
      </c>
      <c r="R22837">
        <v>2504</v>
      </c>
      <c r="S22837">
        <v>1222</v>
      </c>
      <c r="T22837">
        <v>1282</v>
      </c>
      <c r="U22837">
        <v>7</v>
      </c>
      <c r="V22837">
        <v>4</v>
      </c>
      <c r="W22837">
        <v>3</v>
      </c>
      <c r="X22837">
        <v>8</v>
      </c>
      <c r="Y22837">
        <v>5</v>
      </c>
      <c r="Z22837">
        <v>3</v>
      </c>
      <c r="AA22837">
        <v>12</v>
      </c>
      <c r="AB22837">
        <v>9</v>
      </c>
      <c r="AC22837">
        <v>3</v>
      </c>
      <c r="AD22837">
        <v>6</v>
      </c>
      <c r="AE22837">
        <v>3</v>
      </c>
      <c r="AF22837">
        <v>3</v>
      </c>
      <c r="AG22837">
        <v>97</v>
      </c>
      <c r="AH22837">
        <v>44</v>
      </c>
      <c r="AI22837">
        <v>53</v>
      </c>
    </row>
    <row r="22838" spans="1:35" x14ac:dyDescent="0.2">
      <c r="A22838" t="s">
        <v>59</v>
      </c>
      <c r="B22838" t="s">
        <v>20574</v>
      </c>
      <c r="C22838" t="s">
        <v>22425</v>
      </c>
      <c r="D22838" t="s">
        <v>22463</v>
      </c>
      <c r="E22838" t="s">
        <v>63</v>
      </c>
      <c r="F22838" t="s">
        <v>25</v>
      </c>
      <c r="G22838" t="s">
        <v>22464</v>
      </c>
      <c r="H22838" t="s">
        <v>55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>
        <v>0</v>
      </c>
    </row>
    <row r="22839" spans="1:35" x14ac:dyDescent="0.2">
      <c r="A22839" t="s">
        <v>59</v>
      </c>
      <c r="B22839" t="s">
        <v>20574</v>
      </c>
      <c r="C22839" t="s">
        <v>22425</v>
      </c>
      <c r="D22839" t="s">
        <v>22465</v>
      </c>
      <c r="E22839" t="s">
        <v>63</v>
      </c>
      <c r="F22839" t="s">
        <v>25</v>
      </c>
      <c r="G22839" t="s">
        <v>22466</v>
      </c>
      <c r="H22839" t="s">
        <v>0</v>
      </c>
      <c r="I22839">
        <v>62098</v>
      </c>
      <c r="J22839">
        <v>31780</v>
      </c>
      <c r="K22839">
        <v>30318</v>
      </c>
      <c r="L22839">
        <v>58412</v>
      </c>
      <c r="M22839">
        <v>29914</v>
      </c>
      <c r="N22839">
        <v>28498</v>
      </c>
      <c r="O22839">
        <v>1723</v>
      </c>
      <c r="P22839">
        <v>867</v>
      </c>
      <c r="Q22839">
        <v>856</v>
      </c>
      <c r="R22839">
        <v>1731</v>
      </c>
      <c r="S22839">
        <v>875</v>
      </c>
      <c r="T22839">
        <v>856</v>
      </c>
      <c r="U22839">
        <v>2</v>
      </c>
      <c r="V22839">
        <v>0</v>
      </c>
      <c r="W22839">
        <v>2</v>
      </c>
      <c r="X22839">
        <v>20</v>
      </c>
      <c r="Y22839">
        <v>9</v>
      </c>
      <c r="Z22839">
        <v>11</v>
      </c>
      <c r="AA22839">
        <v>9</v>
      </c>
      <c r="AB22839">
        <v>6</v>
      </c>
      <c r="AC22839">
        <v>3</v>
      </c>
      <c r="AD22839">
        <v>14</v>
      </c>
      <c r="AE22839">
        <v>5</v>
      </c>
      <c r="AF22839">
        <v>9</v>
      </c>
      <c r="AG22839">
        <v>187</v>
      </c>
      <c r="AH22839">
        <v>104</v>
      </c>
      <c r="AI22839">
        <v>83</v>
      </c>
    </row>
    <row r="22840" spans="1:35" x14ac:dyDescent="0.2">
      <c r="A22840" t="s">
        <v>59</v>
      </c>
      <c r="B22840" t="s">
        <v>20574</v>
      </c>
      <c r="C22840" t="s">
        <v>22425</v>
      </c>
      <c r="D22840" t="s">
        <v>22465</v>
      </c>
      <c r="E22840" t="s">
        <v>63</v>
      </c>
      <c r="F22840" t="s">
        <v>25</v>
      </c>
      <c r="G22840" t="s">
        <v>22466</v>
      </c>
      <c r="H22840" t="s">
        <v>66</v>
      </c>
      <c r="I22840">
        <v>62098</v>
      </c>
      <c r="J22840">
        <v>31780</v>
      </c>
      <c r="K22840">
        <v>30318</v>
      </c>
      <c r="L22840">
        <v>58412</v>
      </c>
      <c r="M22840">
        <v>29914</v>
      </c>
      <c r="N22840">
        <v>28498</v>
      </c>
      <c r="O22840">
        <v>1723</v>
      </c>
      <c r="P22840">
        <v>867</v>
      </c>
      <c r="Q22840">
        <v>856</v>
      </c>
      <c r="R22840">
        <v>1731</v>
      </c>
      <c r="S22840">
        <v>875</v>
      </c>
      <c r="T22840">
        <v>856</v>
      </c>
      <c r="U22840">
        <v>2</v>
      </c>
      <c r="V22840">
        <v>0</v>
      </c>
      <c r="W22840">
        <v>2</v>
      </c>
      <c r="X22840">
        <v>20</v>
      </c>
      <c r="Y22840">
        <v>9</v>
      </c>
      <c r="Z22840">
        <v>11</v>
      </c>
      <c r="AA22840">
        <v>9</v>
      </c>
      <c r="AB22840">
        <v>6</v>
      </c>
      <c r="AC22840">
        <v>3</v>
      </c>
      <c r="AD22840">
        <v>14</v>
      </c>
      <c r="AE22840">
        <v>5</v>
      </c>
      <c r="AF22840">
        <v>9</v>
      </c>
      <c r="AG22840">
        <v>187</v>
      </c>
      <c r="AH22840">
        <v>104</v>
      </c>
      <c r="AI22840">
        <v>83</v>
      </c>
    </row>
    <row r="22841" spans="1:35" x14ac:dyDescent="0.2">
      <c r="A22841" t="s">
        <v>59</v>
      </c>
      <c r="B22841" t="s">
        <v>20574</v>
      </c>
      <c r="C22841" t="s">
        <v>22425</v>
      </c>
      <c r="D22841" t="s">
        <v>22465</v>
      </c>
      <c r="E22841" t="s">
        <v>63</v>
      </c>
      <c r="F22841" t="s">
        <v>25</v>
      </c>
      <c r="G22841" t="s">
        <v>22466</v>
      </c>
      <c r="H22841" t="s">
        <v>55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</row>
    <row r="22842" spans="1:35" x14ac:dyDescent="0.2">
      <c r="A22842" t="s">
        <v>59</v>
      </c>
      <c r="B22842" t="s">
        <v>20574</v>
      </c>
      <c r="C22842" t="s">
        <v>22425</v>
      </c>
      <c r="D22842" t="s">
        <v>22467</v>
      </c>
      <c r="E22842" t="s">
        <v>63</v>
      </c>
      <c r="F22842" t="s">
        <v>25</v>
      </c>
      <c r="G22842" t="s">
        <v>22468</v>
      </c>
      <c r="H22842" t="s">
        <v>0</v>
      </c>
      <c r="I22842">
        <v>57693</v>
      </c>
      <c r="J22842">
        <v>29073</v>
      </c>
      <c r="K22842">
        <v>28620</v>
      </c>
      <c r="L22842">
        <v>55078</v>
      </c>
      <c r="M22842">
        <v>27780</v>
      </c>
      <c r="N22842">
        <v>27298</v>
      </c>
      <c r="O22842">
        <v>1546</v>
      </c>
      <c r="P22842">
        <v>768</v>
      </c>
      <c r="Q22842">
        <v>778</v>
      </c>
      <c r="R22842">
        <v>840</v>
      </c>
      <c r="S22842">
        <v>424</v>
      </c>
      <c r="T22842">
        <v>416</v>
      </c>
      <c r="U22842">
        <v>3</v>
      </c>
      <c r="V22842">
        <v>1</v>
      </c>
      <c r="W22842">
        <v>2</v>
      </c>
      <c r="X22842">
        <v>7</v>
      </c>
      <c r="Y22842">
        <v>2</v>
      </c>
      <c r="Z22842">
        <v>5</v>
      </c>
      <c r="AA22842">
        <v>5</v>
      </c>
      <c r="AB22842">
        <v>1</v>
      </c>
      <c r="AC22842">
        <v>4</v>
      </c>
      <c r="AD22842">
        <v>9</v>
      </c>
      <c r="AE22842">
        <v>6</v>
      </c>
      <c r="AF22842">
        <v>3</v>
      </c>
      <c r="AG22842">
        <v>205</v>
      </c>
      <c r="AH22842">
        <v>91</v>
      </c>
      <c r="AI22842">
        <v>114</v>
      </c>
    </row>
    <row r="22843" spans="1:35" x14ac:dyDescent="0.2">
      <c r="A22843" t="s">
        <v>59</v>
      </c>
      <c r="B22843" t="s">
        <v>20574</v>
      </c>
      <c r="C22843" t="s">
        <v>22425</v>
      </c>
      <c r="D22843" t="s">
        <v>22467</v>
      </c>
      <c r="E22843" t="s">
        <v>63</v>
      </c>
      <c r="F22843" t="s">
        <v>25</v>
      </c>
      <c r="G22843" t="s">
        <v>22468</v>
      </c>
      <c r="H22843" t="s">
        <v>66</v>
      </c>
      <c r="I22843">
        <v>57693</v>
      </c>
      <c r="J22843">
        <v>29073</v>
      </c>
      <c r="K22843">
        <v>28620</v>
      </c>
      <c r="L22843">
        <v>55078</v>
      </c>
      <c r="M22843">
        <v>27780</v>
      </c>
      <c r="N22843">
        <v>27298</v>
      </c>
      <c r="O22843">
        <v>1546</v>
      </c>
      <c r="P22843">
        <v>768</v>
      </c>
      <c r="Q22843">
        <v>778</v>
      </c>
      <c r="R22843">
        <v>840</v>
      </c>
      <c r="S22843">
        <v>424</v>
      </c>
      <c r="T22843">
        <v>416</v>
      </c>
      <c r="U22843">
        <v>3</v>
      </c>
      <c r="V22843">
        <v>1</v>
      </c>
      <c r="W22843">
        <v>2</v>
      </c>
      <c r="X22843">
        <v>7</v>
      </c>
      <c r="Y22843">
        <v>2</v>
      </c>
      <c r="Z22843">
        <v>5</v>
      </c>
      <c r="AA22843">
        <v>5</v>
      </c>
      <c r="AB22843">
        <v>1</v>
      </c>
      <c r="AC22843">
        <v>4</v>
      </c>
      <c r="AD22843">
        <v>9</v>
      </c>
      <c r="AE22843">
        <v>6</v>
      </c>
      <c r="AF22843">
        <v>3</v>
      </c>
      <c r="AG22843">
        <v>205</v>
      </c>
      <c r="AH22843">
        <v>91</v>
      </c>
      <c r="AI22843">
        <v>114</v>
      </c>
    </row>
    <row r="22844" spans="1:35" x14ac:dyDescent="0.2">
      <c r="A22844" t="s">
        <v>59</v>
      </c>
      <c r="B22844" t="s">
        <v>20574</v>
      </c>
      <c r="C22844" t="s">
        <v>22425</v>
      </c>
      <c r="D22844" t="s">
        <v>22467</v>
      </c>
      <c r="E22844" t="s">
        <v>63</v>
      </c>
      <c r="F22844" t="s">
        <v>25</v>
      </c>
      <c r="G22844" t="s">
        <v>22468</v>
      </c>
      <c r="H22844" t="s">
        <v>55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>
        <v>0</v>
      </c>
    </row>
    <row r="22845" spans="1:35" x14ac:dyDescent="0.2">
      <c r="A22845" t="s">
        <v>59</v>
      </c>
      <c r="B22845" t="s">
        <v>20574</v>
      </c>
      <c r="C22845" t="s">
        <v>22425</v>
      </c>
      <c r="D22845" t="s">
        <v>22469</v>
      </c>
      <c r="E22845" t="s">
        <v>63</v>
      </c>
      <c r="F22845" t="s">
        <v>25</v>
      </c>
      <c r="G22845" t="s">
        <v>22470</v>
      </c>
      <c r="H22845" t="s">
        <v>0</v>
      </c>
      <c r="I22845">
        <v>71075</v>
      </c>
      <c r="J22845">
        <v>35430</v>
      </c>
      <c r="K22845">
        <v>35645</v>
      </c>
      <c r="L22845">
        <v>56397</v>
      </c>
      <c r="M22845">
        <v>28094</v>
      </c>
      <c r="N22845">
        <v>28303</v>
      </c>
      <c r="O22845">
        <v>13840</v>
      </c>
      <c r="P22845">
        <v>6949</v>
      </c>
      <c r="Q22845">
        <v>6891</v>
      </c>
      <c r="R22845">
        <v>638</v>
      </c>
      <c r="S22845">
        <v>286</v>
      </c>
      <c r="T22845">
        <v>352</v>
      </c>
      <c r="U22845">
        <v>6</v>
      </c>
      <c r="V22845">
        <v>5</v>
      </c>
      <c r="W22845">
        <v>1</v>
      </c>
      <c r="X22845">
        <v>2</v>
      </c>
      <c r="Y22845">
        <v>1</v>
      </c>
      <c r="Z22845">
        <v>1</v>
      </c>
      <c r="AA22845">
        <v>2</v>
      </c>
      <c r="AB22845">
        <v>1</v>
      </c>
      <c r="AC22845">
        <v>1</v>
      </c>
      <c r="AD22845">
        <v>4</v>
      </c>
      <c r="AE22845">
        <v>2</v>
      </c>
      <c r="AF22845">
        <v>2</v>
      </c>
      <c r="AG22845">
        <v>186</v>
      </c>
      <c r="AH22845">
        <v>92</v>
      </c>
      <c r="AI22845">
        <v>94</v>
      </c>
    </row>
    <row r="22846" spans="1:35" x14ac:dyDescent="0.2">
      <c r="A22846" t="s">
        <v>59</v>
      </c>
      <c r="B22846" t="s">
        <v>20574</v>
      </c>
      <c r="C22846" t="s">
        <v>22425</v>
      </c>
      <c r="D22846" t="s">
        <v>22469</v>
      </c>
      <c r="E22846" t="s">
        <v>63</v>
      </c>
      <c r="F22846" t="s">
        <v>25</v>
      </c>
      <c r="G22846" t="s">
        <v>22470</v>
      </c>
      <c r="H22846" t="s">
        <v>66</v>
      </c>
      <c r="I22846">
        <v>71075</v>
      </c>
      <c r="J22846">
        <v>35430</v>
      </c>
      <c r="K22846">
        <v>35645</v>
      </c>
      <c r="L22846">
        <v>56397</v>
      </c>
      <c r="M22846">
        <v>28094</v>
      </c>
      <c r="N22846">
        <v>28303</v>
      </c>
      <c r="O22846">
        <v>13840</v>
      </c>
      <c r="P22846">
        <v>6949</v>
      </c>
      <c r="Q22846">
        <v>6891</v>
      </c>
      <c r="R22846">
        <v>638</v>
      </c>
      <c r="S22846">
        <v>286</v>
      </c>
      <c r="T22846">
        <v>352</v>
      </c>
      <c r="U22846">
        <v>6</v>
      </c>
      <c r="V22846">
        <v>5</v>
      </c>
      <c r="W22846">
        <v>1</v>
      </c>
      <c r="X22846">
        <v>2</v>
      </c>
      <c r="Y22846">
        <v>1</v>
      </c>
      <c r="Z22846">
        <v>1</v>
      </c>
      <c r="AA22846">
        <v>2</v>
      </c>
      <c r="AB22846">
        <v>1</v>
      </c>
      <c r="AC22846">
        <v>1</v>
      </c>
      <c r="AD22846">
        <v>4</v>
      </c>
      <c r="AE22846">
        <v>2</v>
      </c>
      <c r="AF22846">
        <v>2</v>
      </c>
      <c r="AG22846">
        <v>186</v>
      </c>
      <c r="AH22846">
        <v>92</v>
      </c>
      <c r="AI22846">
        <v>94</v>
      </c>
    </row>
    <row r="22847" spans="1:35" x14ac:dyDescent="0.2">
      <c r="A22847" t="s">
        <v>59</v>
      </c>
      <c r="B22847" t="s">
        <v>20574</v>
      </c>
      <c r="C22847" t="s">
        <v>22425</v>
      </c>
      <c r="D22847" t="s">
        <v>22469</v>
      </c>
      <c r="E22847" t="s">
        <v>63</v>
      </c>
      <c r="F22847" t="s">
        <v>25</v>
      </c>
      <c r="G22847" t="s">
        <v>22470</v>
      </c>
      <c r="H22847" t="s">
        <v>55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>
        <v>0</v>
      </c>
    </row>
    <row r="22848" spans="1:35" x14ac:dyDescent="0.2">
      <c r="A22848" t="s">
        <v>59</v>
      </c>
      <c r="B22848" t="s">
        <v>20574</v>
      </c>
      <c r="C22848" t="s">
        <v>22425</v>
      </c>
      <c r="D22848" t="s">
        <v>22471</v>
      </c>
      <c r="E22848" t="s">
        <v>63</v>
      </c>
      <c r="F22848" t="s">
        <v>25</v>
      </c>
      <c r="G22848" t="s">
        <v>22472</v>
      </c>
      <c r="H22848" t="s">
        <v>0</v>
      </c>
      <c r="I22848">
        <v>59943</v>
      </c>
      <c r="J22848">
        <v>30277</v>
      </c>
      <c r="K22848">
        <v>29666</v>
      </c>
      <c r="L22848">
        <v>54894</v>
      </c>
      <c r="M22848">
        <v>27704</v>
      </c>
      <c r="N22848">
        <v>27190</v>
      </c>
      <c r="O22848">
        <v>4646</v>
      </c>
      <c r="P22848">
        <v>2387</v>
      </c>
      <c r="Q22848">
        <v>2259</v>
      </c>
      <c r="R22848">
        <v>290</v>
      </c>
      <c r="S22848">
        <v>129</v>
      </c>
      <c r="T22848">
        <v>161</v>
      </c>
      <c r="U22848">
        <v>3</v>
      </c>
      <c r="V22848">
        <v>2</v>
      </c>
      <c r="W22848">
        <v>1</v>
      </c>
      <c r="X22848">
        <v>3</v>
      </c>
      <c r="Y22848">
        <v>2</v>
      </c>
      <c r="Z22848">
        <v>1</v>
      </c>
      <c r="AA22848">
        <v>4</v>
      </c>
      <c r="AB22848">
        <v>2</v>
      </c>
      <c r="AC22848">
        <v>2</v>
      </c>
      <c r="AD22848">
        <v>1</v>
      </c>
      <c r="AE22848">
        <v>0</v>
      </c>
      <c r="AF22848">
        <v>1</v>
      </c>
      <c r="AG22848">
        <v>102</v>
      </c>
      <c r="AH22848">
        <v>51</v>
      </c>
      <c r="AI22848">
        <v>51</v>
      </c>
    </row>
    <row r="22849" spans="1:35" x14ac:dyDescent="0.2">
      <c r="A22849" t="s">
        <v>59</v>
      </c>
      <c r="B22849" t="s">
        <v>20574</v>
      </c>
      <c r="C22849" t="s">
        <v>22425</v>
      </c>
      <c r="D22849" t="s">
        <v>22471</v>
      </c>
      <c r="E22849" t="s">
        <v>63</v>
      </c>
      <c r="F22849" t="s">
        <v>25</v>
      </c>
      <c r="G22849" t="s">
        <v>22472</v>
      </c>
      <c r="H22849" t="s">
        <v>66</v>
      </c>
      <c r="I22849">
        <v>59943</v>
      </c>
      <c r="J22849">
        <v>30277</v>
      </c>
      <c r="K22849">
        <v>29666</v>
      </c>
      <c r="L22849">
        <v>54894</v>
      </c>
      <c r="M22849">
        <v>27704</v>
      </c>
      <c r="N22849">
        <v>27190</v>
      </c>
      <c r="O22849">
        <v>4646</v>
      </c>
      <c r="P22849">
        <v>2387</v>
      </c>
      <c r="Q22849">
        <v>2259</v>
      </c>
      <c r="R22849">
        <v>290</v>
      </c>
      <c r="S22849">
        <v>129</v>
      </c>
      <c r="T22849">
        <v>161</v>
      </c>
      <c r="U22849">
        <v>3</v>
      </c>
      <c r="V22849">
        <v>2</v>
      </c>
      <c r="W22849">
        <v>1</v>
      </c>
      <c r="X22849">
        <v>3</v>
      </c>
      <c r="Y22849">
        <v>2</v>
      </c>
      <c r="Z22849">
        <v>1</v>
      </c>
      <c r="AA22849">
        <v>4</v>
      </c>
      <c r="AB22849">
        <v>2</v>
      </c>
      <c r="AC22849">
        <v>2</v>
      </c>
      <c r="AD22849">
        <v>1</v>
      </c>
      <c r="AE22849">
        <v>0</v>
      </c>
      <c r="AF22849">
        <v>1</v>
      </c>
      <c r="AG22849">
        <v>102</v>
      </c>
      <c r="AH22849">
        <v>51</v>
      </c>
      <c r="AI22849">
        <v>51</v>
      </c>
    </row>
    <row r="22850" spans="1:35" x14ac:dyDescent="0.2">
      <c r="A22850" t="s">
        <v>59</v>
      </c>
      <c r="B22850" t="s">
        <v>20574</v>
      </c>
      <c r="C22850" t="s">
        <v>22425</v>
      </c>
      <c r="D22850" t="s">
        <v>22471</v>
      </c>
      <c r="E22850" t="s">
        <v>63</v>
      </c>
      <c r="F22850" t="s">
        <v>25</v>
      </c>
      <c r="G22850" t="s">
        <v>22472</v>
      </c>
      <c r="H22850" t="s">
        <v>55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</row>
    <row r="22851" spans="1:35" x14ac:dyDescent="0.2">
      <c r="A22851" t="s">
        <v>59</v>
      </c>
      <c r="B22851" t="s">
        <v>20574</v>
      </c>
      <c r="C22851" t="s">
        <v>22425</v>
      </c>
      <c r="D22851" t="s">
        <v>22473</v>
      </c>
      <c r="E22851" t="s">
        <v>63</v>
      </c>
      <c r="F22851" t="s">
        <v>25</v>
      </c>
      <c r="G22851" t="s">
        <v>20824</v>
      </c>
      <c r="H22851" t="s">
        <v>0</v>
      </c>
      <c r="I22851">
        <v>103559</v>
      </c>
      <c r="J22851">
        <v>50895</v>
      </c>
      <c r="K22851">
        <v>52664</v>
      </c>
      <c r="L22851">
        <v>91787</v>
      </c>
      <c r="M22851">
        <v>45027</v>
      </c>
      <c r="N22851">
        <v>46760</v>
      </c>
      <c r="O22851">
        <v>8213</v>
      </c>
      <c r="P22851">
        <v>4196</v>
      </c>
      <c r="Q22851">
        <v>4017</v>
      </c>
      <c r="R22851">
        <v>3283</v>
      </c>
      <c r="S22851">
        <v>1529</v>
      </c>
      <c r="T22851">
        <v>1754</v>
      </c>
      <c r="U22851">
        <v>24</v>
      </c>
      <c r="V22851">
        <v>16</v>
      </c>
      <c r="W22851">
        <v>8</v>
      </c>
      <c r="X22851">
        <v>3</v>
      </c>
      <c r="Y22851">
        <v>2</v>
      </c>
      <c r="Z22851">
        <v>1</v>
      </c>
      <c r="AA22851">
        <v>5</v>
      </c>
      <c r="AB22851">
        <v>2</v>
      </c>
      <c r="AC22851">
        <v>3</v>
      </c>
      <c r="AD22851">
        <v>4</v>
      </c>
      <c r="AE22851">
        <v>1</v>
      </c>
      <c r="AF22851">
        <v>3</v>
      </c>
      <c r="AG22851">
        <v>240</v>
      </c>
      <c r="AH22851">
        <v>122</v>
      </c>
      <c r="AI22851">
        <v>118</v>
      </c>
    </row>
    <row r="22852" spans="1:35" x14ac:dyDescent="0.2">
      <c r="A22852" t="s">
        <v>59</v>
      </c>
      <c r="B22852" t="s">
        <v>20574</v>
      </c>
      <c r="C22852" t="s">
        <v>22425</v>
      </c>
      <c r="D22852" t="s">
        <v>22473</v>
      </c>
      <c r="E22852" t="s">
        <v>63</v>
      </c>
      <c r="F22852" t="s">
        <v>25</v>
      </c>
      <c r="G22852" t="s">
        <v>20824</v>
      </c>
      <c r="H22852" t="s">
        <v>66</v>
      </c>
      <c r="I22852">
        <v>29567</v>
      </c>
      <c r="J22852">
        <v>14860</v>
      </c>
      <c r="K22852">
        <v>14707</v>
      </c>
      <c r="L22852">
        <v>26823</v>
      </c>
      <c r="M22852">
        <v>13476</v>
      </c>
      <c r="N22852">
        <v>13347</v>
      </c>
      <c r="O22852">
        <v>2105</v>
      </c>
      <c r="P22852">
        <v>1074</v>
      </c>
      <c r="Q22852">
        <v>1031</v>
      </c>
      <c r="R22852">
        <v>613</v>
      </c>
      <c r="S22852">
        <v>299</v>
      </c>
      <c r="T22852">
        <v>314</v>
      </c>
      <c r="U22852">
        <v>2</v>
      </c>
      <c r="V22852">
        <v>2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1</v>
      </c>
      <c r="AE22852">
        <v>0</v>
      </c>
      <c r="AF22852">
        <v>1</v>
      </c>
      <c r="AG22852">
        <v>23</v>
      </c>
      <c r="AH22852">
        <v>9</v>
      </c>
      <c r="AI22852">
        <v>14</v>
      </c>
    </row>
    <row r="22853" spans="1:35" x14ac:dyDescent="0.2">
      <c r="A22853" t="s">
        <v>59</v>
      </c>
      <c r="B22853" t="s">
        <v>20574</v>
      </c>
      <c r="C22853" t="s">
        <v>22425</v>
      </c>
      <c r="D22853" t="s">
        <v>22473</v>
      </c>
      <c r="E22853" t="s">
        <v>63</v>
      </c>
      <c r="F22853" t="s">
        <v>25</v>
      </c>
      <c r="G22853" t="s">
        <v>20824</v>
      </c>
      <c r="H22853" t="s">
        <v>55</v>
      </c>
      <c r="I22853">
        <v>73992</v>
      </c>
      <c r="J22853">
        <v>36035</v>
      </c>
      <c r="K22853">
        <v>37957</v>
      </c>
      <c r="L22853">
        <v>64964</v>
      </c>
      <c r="M22853">
        <v>31551</v>
      </c>
      <c r="N22853">
        <v>33413</v>
      </c>
      <c r="O22853">
        <v>6108</v>
      </c>
      <c r="P22853">
        <v>3122</v>
      </c>
      <c r="Q22853">
        <v>2986</v>
      </c>
      <c r="R22853">
        <v>2670</v>
      </c>
      <c r="S22853">
        <v>1230</v>
      </c>
      <c r="T22853">
        <v>1440</v>
      </c>
      <c r="U22853">
        <v>22</v>
      </c>
      <c r="V22853">
        <v>14</v>
      </c>
      <c r="W22853">
        <v>8</v>
      </c>
      <c r="X22853">
        <v>3</v>
      </c>
      <c r="Y22853">
        <v>2</v>
      </c>
      <c r="Z22853">
        <v>1</v>
      </c>
      <c r="AA22853">
        <v>5</v>
      </c>
      <c r="AB22853">
        <v>2</v>
      </c>
      <c r="AC22853">
        <v>3</v>
      </c>
      <c r="AD22853">
        <v>3</v>
      </c>
      <c r="AE22853">
        <v>1</v>
      </c>
      <c r="AF22853">
        <v>2</v>
      </c>
      <c r="AG22853">
        <v>217</v>
      </c>
      <c r="AH22853">
        <v>113</v>
      </c>
      <c r="AI22853">
        <v>104</v>
      </c>
    </row>
    <row r="22854" spans="1:35" x14ac:dyDescent="0.2">
      <c r="A22854" t="s">
        <v>59</v>
      </c>
      <c r="B22854" t="s">
        <v>20574</v>
      </c>
      <c r="C22854" t="s">
        <v>22425</v>
      </c>
      <c r="D22854" t="s">
        <v>22473</v>
      </c>
      <c r="E22854" t="s">
        <v>22474</v>
      </c>
      <c r="F22854" t="s">
        <v>25</v>
      </c>
      <c r="G22854" t="s">
        <v>22475</v>
      </c>
      <c r="H22854" t="s">
        <v>55</v>
      </c>
      <c r="I22854">
        <v>33373</v>
      </c>
      <c r="J22854">
        <v>16772</v>
      </c>
      <c r="K22854">
        <v>16601</v>
      </c>
      <c r="L22854">
        <v>29206</v>
      </c>
      <c r="M22854">
        <v>14690</v>
      </c>
      <c r="N22854">
        <v>14516</v>
      </c>
      <c r="O22854">
        <v>3098</v>
      </c>
      <c r="P22854">
        <v>1577</v>
      </c>
      <c r="Q22854">
        <v>1521</v>
      </c>
      <c r="R22854">
        <v>1017</v>
      </c>
      <c r="S22854">
        <v>483</v>
      </c>
      <c r="T22854">
        <v>534</v>
      </c>
      <c r="U22854">
        <v>4</v>
      </c>
      <c r="V22854">
        <v>2</v>
      </c>
      <c r="W22854">
        <v>2</v>
      </c>
      <c r="X22854">
        <v>0</v>
      </c>
      <c r="Y22854">
        <v>0</v>
      </c>
      <c r="Z22854">
        <v>0</v>
      </c>
      <c r="AA22854">
        <v>2</v>
      </c>
      <c r="AB22854">
        <v>0</v>
      </c>
      <c r="AC22854">
        <v>2</v>
      </c>
      <c r="AD22854">
        <v>0</v>
      </c>
      <c r="AE22854">
        <v>0</v>
      </c>
      <c r="AF22854">
        <v>0</v>
      </c>
      <c r="AG22854">
        <v>46</v>
      </c>
      <c r="AH22854">
        <v>20</v>
      </c>
      <c r="AI22854">
        <v>26</v>
      </c>
    </row>
    <row r="22855" spans="1:35" x14ac:dyDescent="0.2">
      <c r="A22855" t="s">
        <v>59</v>
      </c>
      <c r="B22855" t="s">
        <v>20574</v>
      </c>
      <c r="C22855" t="s">
        <v>22425</v>
      </c>
      <c r="D22855" t="s">
        <v>22473</v>
      </c>
      <c r="E22855" t="s">
        <v>22476</v>
      </c>
      <c r="F22855" t="s">
        <v>25</v>
      </c>
      <c r="G22855" t="s">
        <v>22477</v>
      </c>
      <c r="H22855" t="s">
        <v>55</v>
      </c>
      <c r="I22855">
        <v>29432</v>
      </c>
      <c r="J22855">
        <v>13690</v>
      </c>
      <c r="K22855">
        <v>15742</v>
      </c>
      <c r="L22855">
        <v>25893</v>
      </c>
      <c r="M22855">
        <v>11943</v>
      </c>
      <c r="N22855">
        <v>13950</v>
      </c>
      <c r="O22855">
        <v>2282</v>
      </c>
      <c r="P22855">
        <v>1168</v>
      </c>
      <c r="Q22855">
        <v>1114</v>
      </c>
      <c r="R22855">
        <v>1085</v>
      </c>
      <c r="S22855">
        <v>483</v>
      </c>
      <c r="T22855">
        <v>602</v>
      </c>
      <c r="U22855">
        <v>6</v>
      </c>
      <c r="V22855">
        <v>3</v>
      </c>
      <c r="W22855">
        <v>3</v>
      </c>
      <c r="X22855">
        <v>2</v>
      </c>
      <c r="Y22855">
        <v>1</v>
      </c>
      <c r="Z22855">
        <v>1</v>
      </c>
      <c r="AA22855">
        <v>0</v>
      </c>
      <c r="AB22855">
        <v>0</v>
      </c>
      <c r="AC22855">
        <v>0</v>
      </c>
      <c r="AD22855">
        <v>2</v>
      </c>
      <c r="AE22855">
        <v>1</v>
      </c>
      <c r="AF22855">
        <v>1</v>
      </c>
      <c r="AG22855">
        <v>162</v>
      </c>
      <c r="AH22855">
        <v>91</v>
      </c>
      <c r="AI22855">
        <v>71</v>
      </c>
    </row>
    <row r="22856" spans="1:35" x14ac:dyDescent="0.2">
      <c r="A22856" t="s">
        <v>59</v>
      </c>
      <c r="B22856" t="s">
        <v>20574</v>
      </c>
      <c r="C22856" t="s">
        <v>22425</v>
      </c>
      <c r="D22856" t="s">
        <v>22473</v>
      </c>
      <c r="E22856" t="s">
        <v>22478</v>
      </c>
      <c r="F22856" t="s">
        <v>25</v>
      </c>
      <c r="G22856" t="s">
        <v>22479</v>
      </c>
      <c r="H22856" t="s">
        <v>55</v>
      </c>
      <c r="I22856">
        <v>11187</v>
      </c>
      <c r="J22856">
        <v>5573</v>
      </c>
      <c r="K22856">
        <v>5614</v>
      </c>
      <c r="L22856">
        <v>9865</v>
      </c>
      <c r="M22856">
        <v>4918</v>
      </c>
      <c r="N22856">
        <v>4947</v>
      </c>
      <c r="O22856">
        <v>728</v>
      </c>
      <c r="P22856">
        <v>377</v>
      </c>
      <c r="Q22856">
        <v>351</v>
      </c>
      <c r="R22856">
        <v>568</v>
      </c>
      <c r="S22856">
        <v>264</v>
      </c>
      <c r="T22856">
        <v>304</v>
      </c>
      <c r="U22856">
        <v>12</v>
      </c>
      <c r="V22856">
        <v>9</v>
      </c>
      <c r="W22856">
        <v>3</v>
      </c>
      <c r="X22856">
        <v>1</v>
      </c>
      <c r="Y22856">
        <v>1</v>
      </c>
      <c r="Z22856">
        <v>0</v>
      </c>
      <c r="AA22856">
        <v>3</v>
      </c>
      <c r="AB22856">
        <v>2</v>
      </c>
      <c r="AC22856">
        <v>1</v>
      </c>
      <c r="AD22856">
        <v>1</v>
      </c>
      <c r="AE22856">
        <v>0</v>
      </c>
      <c r="AF22856">
        <v>1</v>
      </c>
      <c r="AG22856">
        <v>9</v>
      </c>
      <c r="AH22856">
        <v>2</v>
      </c>
      <c r="AI22856">
        <v>7</v>
      </c>
    </row>
    <row r="22857" spans="1:35" x14ac:dyDescent="0.2">
      <c r="A22857" t="s">
        <v>59</v>
      </c>
      <c r="B22857" t="s">
        <v>20574</v>
      </c>
      <c r="C22857" t="s">
        <v>22425</v>
      </c>
      <c r="D22857" t="s">
        <v>22480</v>
      </c>
      <c r="E22857" t="s">
        <v>63</v>
      </c>
      <c r="F22857" t="s">
        <v>25</v>
      </c>
      <c r="G22857" t="s">
        <v>22481</v>
      </c>
      <c r="H22857" t="s">
        <v>0</v>
      </c>
      <c r="I22857">
        <v>1021806</v>
      </c>
      <c r="J22857">
        <v>512417</v>
      </c>
      <c r="K22857">
        <v>509389</v>
      </c>
      <c r="L22857">
        <v>868113</v>
      </c>
      <c r="M22857">
        <v>435380</v>
      </c>
      <c r="N22857">
        <v>432733</v>
      </c>
      <c r="O22857">
        <v>94356</v>
      </c>
      <c r="P22857">
        <v>47781</v>
      </c>
      <c r="Q22857">
        <v>46575</v>
      </c>
      <c r="R22857">
        <v>38113</v>
      </c>
      <c r="S22857">
        <v>18461</v>
      </c>
      <c r="T22857">
        <v>19652</v>
      </c>
      <c r="U22857">
        <v>826</v>
      </c>
      <c r="V22857">
        <v>441</v>
      </c>
      <c r="W22857">
        <v>385</v>
      </c>
      <c r="X22857">
        <v>319</v>
      </c>
      <c r="Y22857">
        <v>177</v>
      </c>
      <c r="Z22857">
        <v>142</v>
      </c>
      <c r="AA22857">
        <v>5656</v>
      </c>
      <c r="AB22857">
        <v>2879</v>
      </c>
      <c r="AC22857">
        <v>2777</v>
      </c>
      <c r="AD22857">
        <v>536</v>
      </c>
      <c r="AE22857">
        <v>260</v>
      </c>
      <c r="AF22857">
        <v>276</v>
      </c>
      <c r="AG22857">
        <v>13887</v>
      </c>
      <c r="AH22857">
        <v>7038</v>
      </c>
      <c r="AI22857">
        <v>6849</v>
      </c>
    </row>
    <row r="22858" spans="1:35" x14ac:dyDescent="0.2">
      <c r="A22858" t="s">
        <v>59</v>
      </c>
      <c r="B22858" t="s">
        <v>20574</v>
      </c>
      <c r="C22858" t="s">
        <v>22425</v>
      </c>
      <c r="D22858" t="s">
        <v>22480</v>
      </c>
      <c r="E22858" t="s">
        <v>63</v>
      </c>
      <c r="F22858" t="s">
        <v>25</v>
      </c>
      <c r="G22858" t="s">
        <v>22481</v>
      </c>
      <c r="H22858" t="s">
        <v>66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>
        <v>0</v>
      </c>
    </row>
    <row r="22859" spans="1:35" x14ac:dyDescent="0.2">
      <c r="A22859" t="s">
        <v>59</v>
      </c>
      <c r="B22859" t="s">
        <v>20574</v>
      </c>
      <c r="C22859" t="s">
        <v>22425</v>
      </c>
      <c r="D22859" t="s">
        <v>22480</v>
      </c>
      <c r="E22859" t="s">
        <v>63</v>
      </c>
      <c r="F22859" t="s">
        <v>25</v>
      </c>
      <c r="G22859" t="s">
        <v>22481</v>
      </c>
      <c r="H22859" t="s">
        <v>55</v>
      </c>
      <c r="I22859">
        <v>1021806</v>
      </c>
      <c r="J22859">
        <v>512417</v>
      </c>
      <c r="K22859">
        <v>509389</v>
      </c>
      <c r="L22859">
        <v>868113</v>
      </c>
      <c r="M22859">
        <v>435380</v>
      </c>
      <c r="N22859">
        <v>432733</v>
      </c>
      <c r="O22859">
        <v>94356</v>
      </c>
      <c r="P22859">
        <v>47781</v>
      </c>
      <c r="Q22859">
        <v>46575</v>
      </c>
      <c r="R22859">
        <v>38113</v>
      </c>
      <c r="S22859">
        <v>18461</v>
      </c>
      <c r="T22859">
        <v>19652</v>
      </c>
      <c r="U22859">
        <v>826</v>
      </c>
      <c r="V22859">
        <v>441</v>
      </c>
      <c r="W22859">
        <v>385</v>
      </c>
      <c r="X22859">
        <v>319</v>
      </c>
      <c r="Y22859">
        <v>177</v>
      </c>
      <c r="Z22859">
        <v>142</v>
      </c>
      <c r="AA22859">
        <v>5656</v>
      </c>
      <c r="AB22859">
        <v>2879</v>
      </c>
      <c r="AC22859">
        <v>2777</v>
      </c>
      <c r="AD22859">
        <v>536</v>
      </c>
      <c r="AE22859">
        <v>260</v>
      </c>
      <c r="AF22859">
        <v>276</v>
      </c>
      <c r="AG22859">
        <v>13887</v>
      </c>
      <c r="AH22859">
        <v>7038</v>
      </c>
      <c r="AI22859">
        <v>6849</v>
      </c>
    </row>
    <row r="22860" spans="1:35" x14ac:dyDescent="0.2">
      <c r="A22860" t="s">
        <v>59</v>
      </c>
      <c r="B22860" t="s">
        <v>20574</v>
      </c>
      <c r="C22860" t="s">
        <v>22425</v>
      </c>
      <c r="D22860" t="s">
        <v>22480</v>
      </c>
      <c r="E22860" t="s">
        <v>22427</v>
      </c>
      <c r="F22860" t="s">
        <v>25</v>
      </c>
      <c r="G22860" t="s">
        <v>22482</v>
      </c>
      <c r="H22860" t="s">
        <v>55</v>
      </c>
      <c r="I22860">
        <v>1021806</v>
      </c>
      <c r="J22860">
        <v>512417</v>
      </c>
      <c r="K22860">
        <v>509389</v>
      </c>
      <c r="L22860">
        <v>868113</v>
      </c>
      <c r="M22860">
        <v>435380</v>
      </c>
      <c r="N22860">
        <v>432733</v>
      </c>
      <c r="O22860">
        <v>94356</v>
      </c>
      <c r="P22860">
        <v>47781</v>
      </c>
      <c r="Q22860">
        <v>46575</v>
      </c>
      <c r="R22860">
        <v>38113</v>
      </c>
      <c r="S22860">
        <v>18461</v>
      </c>
      <c r="T22860">
        <v>19652</v>
      </c>
      <c r="U22860">
        <v>826</v>
      </c>
      <c r="V22860">
        <v>441</v>
      </c>
      <c r="W22860">
        <v>385</v>
      </c>
      <c r="X22860">
        <v>319</v>
      </c>
      <c r="Y22860">
        <v>177</v>
      </c>
      <c r="Z22860">
        <v>142</v>
      </c>
      <c r="AA22860">
        <v>5656</v>
      </c>
      <c r="AB22860">
        <v>2879</v>
      </c>
      <c r="AC22860">
        <v>2777</v>
      </c>
      <c r="AD22860">
        <v>536</v>
      </c>
      <c r="AE22860">
        <v>260</v>
      </c>
      <c r="AF22860">
        <v>276</v>
      </c>
      <c r="AG22860">
        <v>13887</v>
      </c>
      <c r="AH22860">
        <v>7038</v>
      </c>
      <c r="AI22860">
        <v>6849</v>
      </c>
    </row>
    <row r="22861" spans="1:35" x14ac:dyDescent="0.2">
      <c r="A22861" t="s">
        <v>59</v>
      </c>
      <c r="B22861" t="s">
        <v>20574</v>
      </c>
      <c r="C22861" t="s">
        <v>22425</v>
      </c>
      <c r="D22861" t="s">
        <v>22483</v>
      </c>
      <c r="E22861" t="s">
        <v>63</v>
      </c>
      <c r="F22861" t="s">
        <v>25</v>
      </c>
      <c r="G22861" t="s">
        <v>22484</v>
      </c>
      <c r="H22861" t="s">
        <v>0</v>
      </c>
      <c r="I22861">
        <v>153591</v>
      </c>
      <c r="J22861">
        <v>79926</v>
      </c>
      <c r="K22861">
        <v>73665</v>
      </c>
      <c r="L22861">
        <v>136690</v>
      </c>
      <c r="M22861">
        <v>70989</v>
      </c>
      <c r="N22861">
        <v>65701</v>
      </c>
      <c r="O22861">
        <v>8584</v>
      </c>
      <c r="P22861">
        <v>4381</v>
      </c>
      <c r="Q22861">
        <v>4203</v>
      </c>
      <c r="R22861">
        <v>4995</v>
      </c>
      <c r="S22861">
        <v>2537</v>
      </c>
      <c r="T22861">
        <v>2458</v>
      </c>
      <c r="U22861">
        <v>55</v>
      </c>
      <c r="V22861">
        <v>33</v>
      </c>
      <c r="W22861">
        <v>22</v>
      </c>
      <c r="X22861">
        <v>38</v>
      </c>
      <c r="Y22861">
        <v>20</v>
      </c>
      <c r="Z22861">
        <v>18</v>
      </c>
      <c r="AA22861">
        <v>80</v>
      </c>
      <c r="AB22861">
        <v>41</v>
      </c>
      <c r="AC22861">
        <v>39</v>
      </c>
      <c r="AD22861">
        <v>38</v>
      </c>
      <c r="AE22861">
        <v>23</v>
      </c>
      <c r="AF22861">
        <v>15</v>
      </c>
      <c r="AG22861">
        <v>3111</v>
      </c>
      <c r="AH22861">
        <v>1902</v>
      </c>
      <c r="AI22861">
        <v>1209</v>
      </c>
    </row>
    <row r="22862" spans="1:35" x14ac:dyDescent="0.2">
      <c r="A22862" t="s">
        <v>59</v>
      </c>
      <c r="B22862" t="s">
        <v>20574</v>
      </c>
      <c r="C22862" t="s">
        <v>22425</v>
      </c>
      <c r="D22862" t="s">
        <v>22483</v>
      </c>
      <c r="E22862" t="s">
        <v>63</v>
      </c>
      <c r="F22862" t="s">
        <v>25</v>
      </c>
      <c r="G22862" t="s">
        <v>22484</v>
      </c>
      <c r="H22862" t="s">
        <v>66</v>
      </c>
      <c r="I22862">
        <v>18929</v>
      </c>
      <c r="J22862">
        <v>9624</v>
      </c>
      <c r="K22862">
        <v>9305</v>
      </c>
      <c r="L22862">
        <v>17372</v>
      </c>
      <c r="M22862">
        <v>8763</v>
      </c>
      <c r="N22862">
        <v>8609</v>
      </c>
      <c r="O22862">
        <v>464</v>
      </c>
      <c r="P22862">
        <v>238</v>
      </c>
      <c r="Q22862">
        <v>226</v>
      </c>
      <c r="R22862">
        <v>607</v>
      </c>
      <c r="S22862">
        <v>288</v>
      </c>
      <c r="T22862">
        <v>319</v>
      </c>
      <c r="U22862">
        <v>9</v>
      </c>
      <c r="V22862">
        <v>6</v>
      </c>
      <c r="W22862">
        <v>3</v>
      </c>
      <c r="X22862">
        <v>1</v>
      </c>
      <c r="Y22862">
        <v>0</v>
      </c>
      <c r="Z22862">
        <v>1</v>
      </c>
      <c r="AA22862">
        <v>3</v>
      </c>
      <c r="AB22862">
        <v>1</v>
      </c>
      <c r="AC22862">
        <v>2</v>
      </c>
      <c r="AD22862">
        <v>3</v>
      </c>
      <c r="AE22862">
        <v>0</v>
      </c>
      <c r="AF22862">
        <v>3</v>
      </c>
      <c r="AG22862">
        <v>470</v>
      </c>
      <c r="AH22862">
        <v>328</v>
      </c>
      <c r="AI22862">
        <v>142</v>
      </c>
    </row>
    <row r="22863" spans="1:35" x14ac:dyDescent="0.2">
      <c r="A22863" t="s">
        <v>59</v>
      </c>
      <c r="B22863" t="s">
        <v>20574</v>
      </c>
      <c r="C22863" t="s">
        <v>22425</v>
      </c>
      <c r="D22863" t="s">
        <v>22483</v>
      </c>
      <c r="E22863" t="s">
        <v>63</v>
      </c>
      <c r="F22863" t="s">
        <v>25</v>
      </c>
      <c r="G22863" t="s">
        <v>22484</v>
      </c>
      <c r="H22863" t="s">
        <v>55</v>
      </c>
      <c r="I22863">
        <v>134662</v>
      </c>
      <c r="J22863">
        <v>70302</v>
      </c>
      <c r="K22863">
        <v>64360</v>
      </c>
      <c r="L22863">
        <v>119318</v>
      </c>
      <c r="M22863">
        <v>62226</v>
      </c>
      <c r="N22863">
        <v>57092</v>
      </c>
      <c r="O22863">
        <v>8120</v>
      </c>
      <c r="P22863">
        <v>4143</v>
      </c>
      <c r="Q22863">
        <v>3977</v>
      </c>
      <c r="R22863">
        <v>4388</v>
      </c>
      <c r="S22863">
        <v>2249</v>
      </c>
      <c r="T22863">
        <v>2139</v>
      </c>
      <c r="U22863">
        <v>46</v>
      </c>
      <c r="V22863">
        <v>27</v>
      </c>
      <c r="W22863">
        <v>19</v>
      </c>
      <c r="X22863">
        <v>37</v>
      </c>
      <c r="Y22863">
        <v>20</v>
      </c>
      <c r="Z22863">
        <v>17</v>
      </c>
      <c r="AA22863">
        <v>77</v>
      </c>
      <c r="AB22863">
        <v>40</v>
      </c>
      <c r="AC22863">
        <v>37</v>
      </c>
      <c r="AD22863">
        <v>35</v>
      </c>
      <c r="AE22863">
        <v>23</v>
      </c>
      <c r="AF22863">
        <v>12</v>
      </c>
      <c r="AG22863">
        <v>2641</v>
      </c>
      <c r="AH22863">
        <v>1574</v>
      </c>
      <c r="AI22863">
        <v>1067</v>
      </c>
    </row>
    <row r="22864" spans="1:35" x14ac:dyDescent="0.2">
      <c r="A22864" t="s">
        <v>59</v>
      </c>
      <c r="B22864" t="s">
        <v>20574</v>
      </c>
      <c r="C22864" t="s">
        <v>22425</v>
      </c>
      <c r="D22864" t="s">
        <v>22483</v>
      </c>
      <c r="E22864" t="s">
        <v>22427</v>
      </c>
      <c r="F22864" t="s">
        <v>25</v>
      </c>
      <c r="G22864" t="s">
        <v>22482</v>
      </c>
      <c r="H22864" t="s">
        <v>55</v>
      </c>
      <c r="I22864">
        <v>98499</v>
      </c>
      <c r="J22864">
        <v>52159</v>
      </c>
      <c r="K22864">
        <v>46340</v>
      </c>
      <c r="L22864">
        <v>86038</v>
      </c>
      <c r="M22864">
        <v>45502</v>
      </c>
      <c r="N22864">
        <v>40536</v>
      </c>
      <c r="O22864">
        <v>7113</v>
      </c>
      <c r="P22864">
        <v>3636</v>
      </c>
      <c r="Q22864">
        <v>3477</v>
      </c>
      <c r="R22864">
        <v>2859</v>
      </c>
      <c r="S22864">
        <v>1510</v>
      </c>
      <c r="T22864">
        <v>1349</v>
      </c>
      <c r="U22864">
        <v>29</v>
      </c>
      <c r="V22864">
        <v>17</v>
      </c>
      <c r="W22864">
        <v>12</v>
      </c>
      <c r="X22864">
        <v>26</v>
      </c>
      <c r="Y22864">
        <v>13</v>
      </c>
      <c r="Z22864">
        <v>13</v>
      </c>
      <c r="AA22864">
        <v>63</v>
      </c>
      <c r="AB22864">
        <v>34</v>
      </c>
      <c r="AC22864">
        <v>29</v>
      </c>
      <c r="AD22864">
        <v>32</v>
      </c>
      <c r="AE22864">
        <v>22</v>
      </c>
      <c r="AF22864">
        <v>10</v>
      </c>
      <c r="AG22864">
        <v>2339</v>
      </c>
      <c r="AH22864">
        <v>1425</v>
      </c>
      <c r="AI22864">
        <v>914</v>
      </c>
    </row>
    <row r="22865" spans="1:35" x14ac:dyDescent="0.2">
      <c r="A22865" t="s">
        <v>59</v>
      </c>
      <c r="B22865" t="s">
        <v>20574</v>
      </c>
      <c r="C22865" t="s">
        <v>22425</v>
      </c>
      <c r="D22865" t="s">
        <v>22483</v>
      </c>
      <c r="E22865" t="s">
        <v>22485</v>
      </c>
      <c r="F22865" t="s">
        <v>25</v>
      </c>
      <c r="G22865" t="s">
        <v>22486</v>
      </c>
      <c r="H22865" t="s">
        <v>55</v>
      </c>
      <c r="I22865">
        <v>22222</v>
      </c>
      <c r="J22865">
        <v>11092</v>
      </c>
      <c r="K22865">
        <v>11130</v>
      </c>
      <c r="L22865">
        <v>20464</v>
      </c>
      <c r="M22865">
        <v>10224</v>
      </c>
      <c r="N22865">
        <v>10240</v>
      </c>
      <c r="O22865">
        <v>633</v>
      </c>
      <c r="P22865">
        <v>317</v>
      </c>
      <c r="Q22865">
        <v>316</v>
      </c>
      <c r="R22865">
        <v>912</v>
      </c>
      <c r="S22865">
        <v>442</v>
      </c>
      <c r="T22865">
        <v>470</v>
      </c>
      <c r="U22865">
        <v>16</v>
      </c>
      <c r="V22865">
        <v>9</v>
      </c>
      <c r="W22865">
        <v>7</v>
      </c>
      <c r="X22865">
        <v>7</v>
      </c>
      <c r="Y22865">
        <v>4</v>
      </c>
      <c r="Z22865">
        <v>3</v>
      </c>
      <c r="AA22865">
        <v>11</v>
      </c>
      <c r="AB22865">
        <v>5</v>
      </c>
      <c r="AC22865">
        <v>6</v>
      </c>
      <c r="AD22865">
        <v>1</v>
      </c>
      <c r="AE22865">
        <v>0</v>
      </c>
      <c r="AF22865">
        <v>1</v>
      </c>
      <c r="AG22865">
        <v>178</v>
      </c>
      <c r="AH22865">
        <v>91</v>
      </c>
      <c r="AI22865">
        <v>87</v>
      </c>
    </row>
    <row r="22866" spans="1:35" x14ac:dyDescent="0.2">
      <c r="A22866" t="s">
        <v>59</v>
      </c>
      <c r="B22866" t="s">
        <v>20574</v>
      </c>
      <c r="C22866" t="s">
        <v>22425</v>
      </c>
      <c r="D22866" t="s">
        <v>22483</v>
      </c>
      <c r="E22866" t="s">
        <v>22487</v>
      </c>
      <c r="F22866" t="s">
        <v>25</v>
      </c>
      <c r="G22866" t="s">
        <v>22488</v>
      </c>
      <c r="H22866" t="s">
        <v>55</v>
      </c>
      <c r="I22866">
        <v>13941</v>
      </c>
      <c r="J22866">
        <v>7051</v>
      </c>
      <c r="K22866">
        <v>6890</v>
      </c>
      <c r="L22866">
        <v>12816</v>
      </c>
      <c r="M22866">
        <v>6500</v>
      </c>
      <c r="N22866">
        <v>6316</v>
      </c>
      <c r="O22866">
        <v>374</v>
      </c>
      <c r="P22866">
        <v>190</v>
      </c>
      <c r="Q22866">
        <v>184</v>
      </c>
      <c r="R22866">
        <v>617</v>
      </c>
      <c r="S22866">
        <v>297</v>
      </c>
      <c r="T22866">
        <v>320</v>
      </c>
      <c r="U22866">
        <v>1</v>
      </c>
      <c r="V22866">
        <v>1</v>
      </c>
      <c r="W22866">
        <v>0</v>
      </c>
      <c r="X22866">
        <v>4</v>
      </c>
      <c r="Y22866">
        <v>3</v>
      </c>
      <c r="Z22866">
        <v>1</v>
      </c>
      <c r="AA22866">
        <v>3</v>
      </c>
      <c r="AB22866">
        <v>1</v>
      </c>
      <c r="AC22866">
        <v>2</v>
      </c>
      <c r="AD22866">
        <v>2</v>
      </c>
      <c r="AE22866">
        <v>1</v>
      </c>
      <c r="AF22866">
        <v>1</v>
      </c>
      <c r="AG22866">
        <v>124</v>
      </c>
      <c r="AH22866">
        <v>58</v>
      </c>
      <c r="AI22866">
        <v>66</v>
      </c>
    </row>
    <row r="22867" spans="1:35" x14ac:dyDescent="0.2">
      <c r="A22867" t="s">
        <v>59</v>
      </c>
      <c r="B22867" t="s">
        <v>20574</v>
      </c>
      <c r="C22867" t="s">
        <v>22425</v>
      </c>
      <c r="D22867" t="s">
        <v>22489</v>
      </c>
      <c r="E22867" t="s">
        <v>63</v>
      </c>
      <c r="F22867" t="s">
        <v>25</v>
      </c>
      <c r="G22867" t="s">
        <v>22490</v>
      </c>
      <c r="H22867" t="s">
        <v>0</v>
      </c>
      <c r="I22867">
        <v>87027</v>
      </c>
      <c r="J22867">
        <v>43172</v>
      </c>
      <c r="K22867">
        <v>43855</v>
      </c>
      <c r="L22867">
        <v>77985</v>
      </c>
      <c r="M22867">
        <v>38753</v>
      </c>
      <c r="N22867">
        <v>39232</v>
      </c>
      <c r="O22867">
        <v>5053</v>
      </c>
      <c r="P22867">
        <v>2549</v>
      </c>
      <c r="Q22867">
        <v>2504</v>
      </c>
      <c r="R22867">
        <v>3469</v>
      </c>
      <c r="S22867">
        <v>1709</v>
      </c>
      <c r="T22867">
        <v>1760</v>
      </c>
      <c r="U22867">
        <v>13</v>
      </c>
      <c r="V22867">
        <v>6</v>
      </c>
      <c r="W22867">
        <v>7</v>
      </c>
      <c r="X22867">
        <v>7</v>
      </c>
      <c r="Y22867">
        <v>5</v>
      </c>
      <c r="Z22867">
        <v>2</v>
      </c>
      <c r="AA22867">
        <v>7</v>
      </c>
      <c r="AB22867">
        <v>3</v>
      </c>
      <c r="AC22867">
        <v>4</v>
      </c>
      <c r="AD22867">
        <v>12</v>
      </c>
      <c r="AE22867">
        <v>4</v>
      </c>
      <c r="AF22867">
        <v>8</v>
      </c>
      <c r="AG22867">
        <v>481</v>
      </c>
      <c r="AH22867">
        <v>143</v>
      </c>
      <c r="AI22867">
        <v>338</v>
      </c>
    </row>
    <row r="22868" spans="1:35" x14ac:dyDescent="0.2">
      <c r="A22868" t="s">
        <v>59</v>
      </c>
      <c r="B22868" t="s">
        <v>20574</v>
      </c>
      <c r="C22868" t="s">
        <v>22425</v>
      </c>
      <c r="D22868" t="s">
        <v>22489</v>
      </c>
      <c r="E22868" t="s">
        <v>63</v>
      </c>
      <c r="F22868" t="s">
        <v>25</v>
      </c>
      <c r="G22868" t="s">
        <v>22490</v>
      </c>
      <c r="H22868" t="s">
        <v>66</v>
      </c>
      <c r="I22868">
        <v>87027</v>
      </c>
      <c r="J22868">
        <v>43172</v>
      </c>
      <c r="K22868">
        <v>43855</v>
      </c>
      <c r="L22868">
        <v>77985</v>
      </c>
      <c r="M22868">
        <v>38753</v>
      </c>
      <c r="N22868">
        <v>39232</v>
      </c>
      <c r="O22868">
        <v>5053</v>
      </c>
      <c r="P22868">
        <v>2549</v>
      </c>
      <c r="Q22868">
        <v>2504</v>
      </c>
      <c r="R22868">
        <v>3469</v>
      </c>
      <c r="S22868">
        <v>1709</v>
      </c>
      <c r="T22868">
        <v>1760</v>
      </c>
      <c r="U22868">
        <v>13</v>
      </c>
      <c r="V22868">
        <v>6</v>
      </c>
      <c r="W22868">
        <v>7</v>
      </c>
      <c r="X22868">
        <v>7</v>
      </c>
      <c r="Y22868">
        <v>5</v>
      </c>
      <c r="Z22868">
        <v>2</v>
      </c>
      <c r="AA22868">
        <v>7</v>
      </c>
      <c r="AB22868">
        <v>3</v>
      </c>
      <c r="AC22868">
        <v>4</v>
      </c>
      <c r="AD22868">
        <v>12</v>
      </c>
      <c r="AE22868">
        <v>4</v>
      </c>
      <c r="AF22868">
        <v>8</v>
      </c>
      <c r="AG22868">
        <v>481</v>
      </c>
      <c r="AH22868">
        <v>143</v>
      </c>
      <c r="AI22868">
        <v>338</v>
      </c>
    </row>
    <row r="22869" spans="1:35" x14ac:dyDescent="0.2">
      <c r="A22869" t="s">
        <v>59</v>
      </c>
      <c r="B22869" t="s">
        <v>20574</v>
      </c>
      <c r="C22869" t="s">
        <v>22425</v>
      </c>
      <c r="D22869" t="s">
        <v>22489</v>
      </c>
      <c r="E22869" t="s">
        <v>63</v>
      </c>
      <c r="F22869" t="s">
        <v>25</v>
      </c>
      <c r="G22869" t="s">
        <v>22490</v>
      </c>
      <c r="H22869" t="s">
        <v>55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</row>
    <row r="22870" spans="1:35" x14ac:dyDescent="0.2">
      <c r="A22870" t="s">
        <v>59</v>
      </c>
      <c r="B22870" t="s">
        <v>20574</v>
      </c>
      <c r="C22870" t="s">
        <v>22425</v>
      </c>
      <c r="D22870" t="s">
        <v>22491</v>
      </c>
      <c r="E22870" t="s">
        <v>63</v>
      </c>
      <c r="F22870" t="s">
        <v>25</v>
      </c>
      <c r="G22870" t="s">
        <v>22353</v>
      </c>
      <c r="H22870" t="s">
        <v>0</v>
      </c>
      <c r="I22870">
        <v>54323</v>
      </c>
      <c r="J22870">
        <v>26660</v>
      </c>
      <c r="K22870">
        <v>27663</v>
      </c>
      <c r="L22870">
        <v>49487</v>
      </c>
      <c r="M22870">
        <v>24308</v>
      </c>
      <c r="N22870">
        <v>25179</v>
      </c>
      <c r="O22870">
        <v>3088</v>
      </c>
      <c r="P22870">
        <v>1512</v>
      </c>
      <c r="Q22870">
        <v>1576</v>
      </c>
      <c r="R22870">
        <v>1652</v>
      </c>
      <c r="S22870">
        <v>787</v>
      </c>
      <c r="T22870">
        <v>865</v>
      </c>
      <c r="U22870">
        <v>11</v>
      </c>
      <c r="V22870">
        <v>6</v>
      </c>
      <c r="W22870">
        <v>5</v>
      </c>
      <c r="X22870">
        <v>8</v>
      </c>
      <c r="Y22870">
        <v>3</v>
      </c>
      <c r="Z22870">
        <v>5</v>
      </c>
      <c r="AA22870">
        <v>11</v>
      </c>
      <c r="AB22870">
        <v>7</v>
      </c>
      <c r="AC22870">
        <v>4</v>
      </c>
      <c r="AD22870">
        <v>0</v>
      </c>
      <c r="AE22870">
        <v>0</v>
      </c>
      <c r="AF22870">
        <v>0</v>
      </c>
      <c r="AG22870">
        <v>66</v>
      </c>
      <c r="AH22870">
        <v>37</v>
      </c>
      <c r="AI22870">
        <v>29</v>
      </c>
    </row>
    <row r="22871" spans="1:35" x14ac:dyDescent="0.2">
      <c r="A22871" t="s">
        <v>59</v>
      </c>
      <c r="B22871" t="s">
        <v>20574</v>
      </c>
      <c r="C22871" t="s">
        <v>22425</v>
      </c>
      <c r="D22871" t="s">
        <v>22491</v>
      </c>
      <c r="E22871" t="s">
        <v>63</v>
      </c>
      <c r="F22871" t="s">
        <v>25</v>
      </c>
      <c r="G22871" t="s">
        <v>22353</v>
      </c>
      <c r="H22871" t="s">
        <v>66</v>
      </c>
      <c r="I22871">
        <v>54323</v>
      </c>
      <c r="J22871">
        <v>26660</v>
      </c>
      <c r="K22871">
        <v>27663</v>
      </c>
      <c r="L22871">
        <v>49487</v>
      </c>
      <c r="M22871">
        <v>24308</v>
      </c>
      <c r="N22871">
        <v>25179</v>
      </c>
      <c r="O22871">
        <v>3088</v>
      </c>
      <c r="P22871">
        <v>1512</v>
      </c>
      <c r="Q22871">
        <v>1576</v>
      </c>
      <c r="R22871">
        <v>1652</v>
      </c>
      <c r="S22871">
        <v>787</v>
      </c>
      <c r="T22871">
        <v>865</v>
      </c>
      <c r="U22871">
        <v>11</v>
      </c>
      <c r="V22871">
        <v>6</v>
      </c>
      <c r="W22871">
        <v>5</v>
      </c>
      <c r="X22871">
        <v>8</v>
      </c>
      <c r="Y22871">
        <v>3</v>
      </c>
      <c r="Z22871">
        <v>5</v>
      </c>
      <c r="AA22871">
        <v>11</v>
      </c>
      <c r="AB22871">
        <v>7</v>
      </c>
      <c r="AC22871">
        <v>4</v>
      </c>
      <c r="AD22871">
        <v>0</v>
      </c>
      <c r="AE22871">
        <v>0</v>
      </c>
      <c r="AF22871">
        <v>0</v>
      </c>
      <c r="AG22871">
        <v>66</v>
      </c>
      <c r="AH22871">
        <v>37</v>
      </c>
      <c r="AI22871">
        <v>29</v>
      </c>
    </row>
    <row r="22872" spans="1:35" x14ac:dyDescent="0.2">
      <c r="A22872" t="s">
        <v>59</v>
      </c>
      <c r="B22872" t="s">
        <v>20574</v>
      </c>
      <c r="C22872" t="s">
        <v>22425</v>
      </c>
      <c r="D22872" t="s">
        <v>22491</v>
      </c>
      <c r="E22872" t="s">
        <v>63</v>
      </c>
      <c r="F22872" t="s">
        <v>25</v>
      </c>
      <c r="G22872" t="s">
        <v>22353</v>
      </c>
      <c r="H22872" t="s">
        <v>55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</row>
    <row r="22873" spans="1:35" x14ac:dyDescent="0.2">
      <c r="A22873" t="s">
        <v>59</v>
      </c>
      <c r="B22873" t="s">
        <v>20574</v>
      </c>
      <c r="C22873" t="s">
        <v>22425</v>
      </c>
      <c r="D22873" t="s">
        <v>22492</v>
      </c>
      <c r="E22873" t="s">
        <v>63</v>
      </c>
      <c r="F22873" t="s">
        <v>25</v>
      </c>
      <c r="G22873" t="s">
        <v>22493</v>
      </c>
      <c r="H22873" t="s">
        <v>0</v>
      </c>
      <c r="I22873">
        <v>36924</v>
      </c>
      <c r="J22873">
        <v>18491</v>
      </c>
      <c r="K22873">
        <v>18433</v>
      </c>
      <c r="L22873">
        <v>33925</v>
      </c>
      <c r="M22873">
        <v>16986</v>
      </c>
      <c r="N22873">
        <v>16939</v>
      </c>
      <c r="O22873">
        <v>132</v>
      </c>
      <c r="P22873">
        <v>69</v>
      </c>
      <c r="Q22873">
        <v>63</v>
      </c>
      <c r="R22873">
        <v>2737</v>
      </c>
      <c r="S22873">
        <v>1359</v>
      </c>
      <c r="T22873">
        <v>1378</v>
      </c>
      <c r="U22873">
        <v>14</v>
      </c>
      <c r="V22873">
        <v>5</v>
      </c>
      <c r="W22873">
        <v>9</v>
      </c>
      <c r="X22873">
        <v>6</v>
      </c>
      <c r="Y22873">
        <v>2</v>
      </c>
      <c r="Z22873">
        <v>4</v>
      </c>
      <c r="AA22873">
        <v>8</v>
      </c>
      <c r="AB22873">
        <v>5</v>
      </c>
      <c r="AC22873">
        <v>3</v>
      </c>
      <c r="AD22873">
        <v>0</v>
      </c>
      <c r="AE22873">
        <v>0</v>
      </c>
      <c r="AF22873">
        <v>0</v>
      </c>
      <c r="AG22873">
        <v>102</v>
      </c>
      <c r="AH22873">
        <v>65</v>
      </c>
      <c r="AI22873">
        <v>37</v>
      </c>
    </row>
    <row r="22874" spans="1:35" x14ac:dyDescent="0.2">
      <c r="A22874" t="s">
        <v>59</v>
      </c>
      <c r="B22874" t="s">
        <v>20574</v>
      </c>
      <c r="C22874" t="s">
        <v>22425</v>
      </c>
      <c r="D22874" t="s">
        <v>22492</v>
      </c>
      <c r="E22874" t="s">
        <v>63</v>
      </c>
      <c r="F22874" t="s">
        <v>25</v>
      </c>
      <c r="G22874" t="s">
        <v>22493</v>
      </c>
      <c r="H22874" t="s">
        <v>66</v>
      </c>
      <c r="I22874">
        <v>36924</v>
      </c>
      <c r="J22874">
        <v>18491</v>
      </c>
      <c r="K22874">
        <v>18433</v>
      </c>
      <c r="L22874">
        <v>33925</v>
      </c>
      <c r="M22874">
        <v>16986</v>
      </c>
      <c r="N22874">
        <v>16939</v>
      </c>
      <c r="O22874">
        <v>132</v>
      </c>
      <c r="P22874">
        <v>69</v>
      </c>
      <c r="Q22874">
        <v>63</v>
      </c>
      <c r="R22874">
        <v>2737</v>
      </c>
      <c r="S22874">
        <v>1359</v>
      </c>
      <c r="T22874">
        <v>1378</v>
      </c>
      <c r="U22874">
        <v>14</v>
      </c>
      <c r="V22874">
        <v>5</v>
      </c>
      <c r="W22874">
        <v>9</v>
      </c>
      <c r="X22874">
        <v>6</v>
      </c>
      <c r="Y22874">
        <v>2</v>
      </c>
      <c r="Z22874">
        <v>4</v>
      </c>
      <c r="AA22874">
        <v>8</v>
      </c>
      <c r="AB22874">
        <v>5</v>
      </c>
      <c r="AC22874">
        <v>3</v>
      </c>
      <c r="AD22874">
        <v>0</v>
      </c>
      <c r="AE22874">
        <v>0</v>
      </c>
      <c r="AF22874">
        <v>0</v>
      </c>
      <c r="AG22874">
        <v>102</v>
      </c>
      <c r="AH22874">
        <v>65</v>
      </c>
      <c r="AI22874">
        <v>37</v>
      </c>
    </row>
    <row r="22875" spans="1:35" x14ac:dyDescent="0.2">
      <c r="A22875" t="s">
        <v>59</v>
      </c>
      <c r="B22875" t="s">
        <v>20574</v>
      </c>
      <c r="C22875" t="s">
        <v>22425</v>
      </c>
      <c r="D22875" t="s">
        <v>22492</v>
      </c>
      <c r="E22875" t="s">
        <v>63</v>
      </c>
      <c r="F22875" t="s">
        <v>25</v>
      </c>
      <c r="G22875" t="s">
        <v>22493</v>
      </c>
      <c r="H22875" t="s">
        <v>55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</row>
    <row r="22876" spans="1:35" x14ac:dyDescent="0.2">
      <c r="A22876" t="s">
        <v>59</v>
      </c>
      <c r="B22876" t="s">
        <v>20574</v>
      </c>
      <c r="C22876" t="s">
        <v>22425</v>
      </c>
      <c r="D22876" t="s">
        <v>22494</v>
      </c>
      <c r="E22876" t="s">
        <v>63</v>
      </c>
      <c r="F22876" t="s">
        <v>25</v>
      </c>
      <c r="G22876" t="s">
        <v>22495</v>
      </c>
      <c r="H22876" t="s">
        <v>0</v>
      </c>
      <c r="I22876">
        <v>48627</v>
      </c>
      <c r="J22876">
        <v>24342</v>
      </c>
      <c r="K22876">
        <v>24285</v>
      </c>
      <c r="L22876">
        <v>42581</v>
      </c>
      <c r="M22876">
        <v>21376</v>
      </c>
      <c r="N22876">
        <v>21205</v>
      </c>
      <c r="O22876">
        <v>619</v>
      </c>
      <c r="P22876">
        <v>320</v>
      </c>
      <c r="Q22876">
        <v>299</v>
      </c>
      <c r="R22876">
        <v>5313</v>
      </c>
      <c r="S22876">
        <v>2586</v>
      </c>
      <c r="T22876">
        <v>2727</v>
      </c>
      <c r="U22876">
        <v>16</v>
      </c>
      <c r="V22876">
        <v>10</v>
      </c>
      <c r="W22876">
        <v>6</v>
      </c>
      <c r="X22876">
        <v>10</v>
      </c>
      <c r="Y22876">
        <v>7</v>
      </c>
      <c r="Z22876">
        <v>3</v>
      </c>
      <c r="AA22876">
        <v>4</v>
      </c>
      <c r="AB22876">
        <v>2</v>
      </c>
      <c r="AC22876">
        <v>2</v>
      </c>
      <c r="AD22876">
        <v>1</v>
      </c>
      <c r="AE22876">
        <v>1</v>
      </c>
      <c r="AF22876">
        <v>0</v>
      </c>
      <c r="AG22876">
        <v>83</v>
      </c>
      <c r="AH22876">
        <v>40</v>
      </c>
      <c r="AI22876">
        <v>43</v>
      </c>
    </row>
    <row r="22877" spans="1:35" x14ac:dyDescent="0.2">
      <c r="A22877" t="s">
        <v>59</v>
      </c>
      <c r="B22877" t="s">
        <v>20574</v>
      </c>
      <c r="C22877" t="s">
        <v>22425</v>
      </c>
      <c r="D22877" t="s">
        <v>22494</v>
      </c>
      <c r="E22877" t="s">
        <v>63</v>
      </c>
      <c r="F22877" t="s">
        <v>25</v>
      </c>
      <c r="G22877" t="s">
        <v>22495</v>
      </c>
      <c r="H22877" t="s">
        <v>66</v>
      </c>
      <c r="I22877">
        <v>48627</v>
      </c>
      <c r="J22877">
        <v>24342</v>
      </c>
      <c r="K22877">
        <v>24285</v>
      </c>
      <c r="L22877">
        <v>42581</v>
      </c>
      <c r="M22877">
        <v>21376</v>
      </c>
      <c r="N22877">
        <v>21205</v>
      </c>
      <c r="O22877">
        <v>619</v>
      </c>
      <c r="P22877">
        <v>320</v>
      </c>
      <c r="Q22877">
        <v>299</v>
      </c>
      <c r="R22877">
        <v>5313</v>
      </c>
      <c r="S22877">
        <v>2586</v>
      </c>
      <c r="T22877">
        <v>2727</v>
      </c>
      <c r="U22877">
        <v>16</v>
      </c>
      <c r="V22877">
        <v>10</v>
      </c>
      <c r="W22877">
        <v>6</v>
      </c>
      <c r="X22877">
        <v>10</v>
      </c>
      <c r="Y22877">
        <v>7</v>
      </c>
      <c r="Z22877">
        <v>3</v>
      </c>
      <c r="AA22877">
        <v>4</v>
      </c>
      <c r="AB22877">
        <v>2</v>
      </c>
      <c r="AC22877">
        <v>2</v>
      </c>
      <c r="AD22877">
        <v>1</v>
      </c>
      <c r="AE22877">
        <v>1</v>
      </c>
      <c r="AF22877">
        <v>0</v>
      </c>
      <c r="AG22877">
        <v>83</v>
      </c>
      <c r="AH22877">
        <v>40</v>
      </c>
      <c r="AI22877">
        <v>43</v>
      </c>
    </row>
    <row r="22878" spans="1:35" x14ac:dyDescent="0.2">
      <c r="A22878" t="s">
        <v>59</v>
      </c>
      <c r="B22878" t="s">
        <v>20574</v>
      </c>
      <c r="C22878" t="s">
        <v>22425</v>
      </c>
      <c r="D22878" t="s">
        <v>22494</v>
      </c>
      <c r="E22878" t="s">
        <v>63</v>
      </c>
      <c r="F22878" t="s">
        <v>25</v>
      </c>
      <c r="G22878" t="s">
        <v>22495</v>
      </c>
      <c r="H22878" t="s">
        <v>55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</row>
    <row r="22879" spans="1:35" x14ac:dyDescent="0.2">
      <c r="A22879" t="s">
        <v>59</v>
      </c>
      <c r="B22879" t="s">
        <v>20574</v>
      </c>
      <c r="C22879" t="s">
        <v>22425</v>
      </c>
      <c r="D22879" t="s">
        <v>22496</v>
      </c>
      <c r="E22879" t="s">
        <v>63</v>
      </c>
      <c r="F22879" t="s">
        <v>25</v>
      </c>
      <c r="G22879" t="s">
        <v>22497</v>
      </c>
      <c r="H22879" t="s">
        <v>0</v>
      </c>
      <c r="I22879">
        <v>77654</v>
      </c>
      <c r="J22879">
        <v>38890</v>
      </c>
      <c r="K22879">
        <v>38764</v>
      </c>
      <c r="L22879">
        <v>65200</v>
      </c>
      <c r="M22879">
        <v>32753</v>
      </c>
      <c r="N22879">
        <v>32447</v>
      </c>
      <c r="O22879">
        <v>3186</v>
      </c>
      <c r="P22879">
        <v>1603</v>
      </c>
      <c r="Q22879">
        <v>1583</v>
      </c>
      <c r="R22879">
        <v>8933</v>
      </c>
      <c r="S22879">
        <v>4368</v>
      </c>
      <c r="T22879">
        <v>4565</v>
      </c>
      <c r="U22879">
        <v>6</v>
      </c>
      <c r="V22879">
        <v>2</v>
      </c>
      <c r="W22879">
        <v>4</v>
      </c>
      <c r="X22879">
        <v>7</v>
      </c>
      <c r="Y22879">
        <v>5</v>
      </c>
      <c r="Z22879">
        <v>2</v>
      </c>
      <c r="AA22879">
        <v>13</v>
      </c>
      <c r="AB22879">
        <v>4</v>
      </c>
      <c r="AC22879">
        <v>9</v>
      </c>
      <c r="AD22879">
        <v>1</v>
      </c>
      <c r="AE22879">
        <v>1</v>
      </c>
      <c r="AF22879">
        <v>0</v>
      </c>
      <c r="AG22879">
        <v>308</v>
      </c>
      <c r="AH22879">
        <v>154</v>
      </c>
      <c r="AI22879">
        <v>154</v>
      </c>
    </row>
    <row r="22880" spans="1:35" x14ac:dyDescent="0.2">
      <c r="A22880" t="s">
        <v>59</v>
      </c>
      <c r="B22880" t="s">
        <v>20574</v>
      </c>
      <c r="C22880" t="s">
        <v>22425</v>
      </c>
      <c r="D22880" t="s">
        <v>22496</v>
      </c>
      <c r="E22880" t="s">
        <v>63</v>
      </c>
      <c r="F22880" t="s">
        <v>25</v>
      </c>
      <c r="G22880" t="s">
        <v>22497</v>
      </c>
      <c r="H22880" t="s">
        <v>66</v>
      </c>
      <c r="I22880">
        <v>77654</v>
      </c>
      <c r="J22880">
        <v>38890</v>
      </c>
      <c r="K22880">
        <v>38764</v>
      </c>
      <c r="L22880">
        <v>65200</v>
      </c>
      <c r="M22880">
        <v>32753</v>
      </c>
      <c r="N22880">
        <v>32447</v>
      </c>
      <c r="O22880">
        <v>3186</v>
      </c>
      <c r="P22880">
        <v>1603</v>
      </c>
      <c r="Q22880">
        <v>1583</v>
      </c>
      <c r="R22880">
        <v>8933</v>
      </c>
      <c r="S22880">
        <v>4368</v>
      </c>
      <c r="T22880">
        <v>4565</v>
      </c>
      <c r="U22880">
        <v>6</v>
      </c>
      <c r="V22880">
        <v>2</v>
      </c>
      <c r="W22880">
        <v>4</v>
      </c>
      <c r="X22880">
        <v>7</v>
      </c>
      <c r="Y22880">
        <v>5</v>
      </c>
      <c r="Z22880">
        <v>2</v>
      </c>
      <c r="AA22880">
        <v>13</v>
      </c>
      <c r="AB22880">
        <v>4</v>
      </c>
      <c r="AC22880">
        <v>9</v>
      </c>
      <c r="AD22880">
        <v>1</v>
      </c>
      <c r="AE22880">
        <v>1</v>
      </c>
      <c r="AF22880">
        <v>0</v>
      </c>
      <c r="AG22880">
        <v>308</v>
      </c>
      <c r="AH22880">
        <v>154</v>
      </c>
      <c r="AI22880">
        <v>154</v>
      </c>
    </row>
    <row r="22881" spans="1:35" x14ac:dyDescent="0.2">
      <c r="A22881" t="s">
        <v>59</v>
      </c>
      <c r="B22881" t="s">
        <v>20574</v>
      </c>
      <c r="C22881" t="s">
        <v>22425</v>
      </c>
      <c r="D22881" t="s">
        <v>22496</v>
      </c>
      <c r="E22881" t="s">
        <v>63</v>
      </c>
      <c r="F22881" t="s">
        <v>25</v>
      </c>
      <c r="G22881" t="s">
        <v>22497</v>
      </c>
      <c r="H22881" t="s">
        <v>55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</row>
    <row r="22882" spans="1:35" x14ac:dyDescent="0.2">
      <c r="A22882" t="s">
        <v>59</v>
      </c>
      <c r="B22882" t="s">
        <v>20574</v>
      </c>
      <c r="C22882" t="s">
        <v>22425</v>
      </c>
      <c r="D22882" t="s">
        <v>22498</v>
      </c>
      <c r="E22882" t="s">
        <v>63</v>
      </c>
      <c r="F22882" t="s">
        <v>25</v>
      </c>
      <c r="G22882" t="s">
        <v>22499</v>
      </c>
      <c r="H22882" t="s">
        <v>0</v>
      </c>
      <c r="I22882">
        <v>70729</v>
      </c>
      <c r="J22882">
        <v>35364</v>
      </c>
      <c r="K22882">
        <v>35365</v>
      </c>
      <c r="L22882">
        <v>61874</v>
      </c>
      <c r="M22882">
        <v>31046</v>
      </c>
      <c r="N22882">
        <v>30828</v>
      </c>
      <c r="O22882">
        <v>2112</v>
      </c>
      <c r="P22882">
        <v>1066</v>
      </c>
      <c r="Q22882">
        <v>1046</v>
      </c>
      <c r="R22882">
        <v>6322</v>
      </c>
      <c r="S22882">
        <v>3051</v>
      </c>
      <c r="T22882">
        <v>3271</v>
      </c>
      <c r="U22882">
        <v>5</v>
      </c>
      <c r="V22882">
        <v>2</v>
      </c>
      <c r="W22882">
        <v>3</v>
      </c>
      <c r="X22882">
        <v>15</v>
      </c>
      <c r="Y22882">
        <v>7</v>
      </c>
      <c r="Z22882">
        <v>8</v>
      </c>
      <c r="AA22882">
        <v>8</v>
      </c>
      <c r="AB22882">
        <v>2</v>
      </c>
      <c r="AC22882">
        <v>6</v>
      </c>
      <c r="AD22882">
        <v>8</v>
      </c>
      <c r="AE22882">
        <v>3</v>
      </c>
      <c r="AF22882">
        <v>5</v>
      </c>
      <c r="AG22882">
        <v>385</v>
      </c>
      <c r="AH22882">
        <v>187</v>
      </c>
      <c r="AI22882">
        <v>198</v>
      </c>
    </row>
    <row r="22883" spans="1:35" x14ac:dyDescent="0.2">
      <c r="A22883" t="s">
        <v>59</v>
      </c>
      <c r="B22883" t="s">
        <v>20574</v>
      </c>
      <c r="C22883" t="s">
        <v>22425</v>
      </c>
      <c r="D22883" t="s">
        <v>22498</v>
      </c>
      <c r="E22883" t="s">
        <v>63</v>
      </c>
      <c r="F22883" t="s">
        <v>25</v>
      </c>
      <c r="G22883" t="s">
        <v>22499</v>
      </c>
      <c r="H22883" t="s">
        <v>66</v>
      </c>
      <c r="I22883">
        <v>70729</v>
      </c>
      <c r="J22883">
        <v>35364</v>
      </c>
      <c r="K22883">
        <v>35365</v>
      </c>
      <c r="L22883">
        <v>61874</v>
      </c>
      <c r="M22883">
        <v>31046</v>
      </c>
      <c r="N22883">
        <v>30828</v>
      </c>
      <c r="O22883">
        <v>2112</v>
      </c>
      <c r="P22883">
        <v>1066</v>
      </c>
      <c r="Q22883">
        <v>1046</v>
      </c>
      <c r="R22883">
        <v>6322</v>
      </c>
      <c r="S22883">
        <v>3051</v>
      </c>
      <c r="T22883">
        <v>3271</v>
      </c>
      <c r="U22883">
        <v>5</v>
      </c>
      <c r="V22883">
        <v>2</v>
      </c>
      <c r="W22883">
        <v>3</v>
      </c>
      <c r="X22883">
        <v>15</v>
      </c>
      <c r="Y22883">
        <v>7</v>
      </c>
      <c r="Z22883">
        <v>8</v>
      </c>
      <c r="AA22883">
        <v>8</v>
      </c>
      <c r="AB22883">
        <v>2</v>
      </c>
      <c r="AC22883">
        <v>6</v>
      </c>
      <c r="AD22883">
        <v>8</v>
      </c>
      <c r="AE22883">
        <v>3</v>
      </c>
      <c r="AF22883">
        <v>5</v>
      </c>
      <c r="AG22883">
        <v>385</v>
      </c>
      <c r="AH22883">
        <v>187</v>
      </c>
      <c r="AI22883">
        <v>198</v>
      </c>
    </row>
    <row r="22884" spans="1:35" x14ac:dyDescent="0.2">
      <c r="A22884" t="s">
        <v>59</v>
      </c>
      <c r="B22884" t="s">
        <v>20574</v>
      </c>
      <c r="C22884" t="s">
        <v>22425</v>
      </c>
      <c r="D22884" t="s">
        <v>22498</v>
      </c>
      <c r="E22884" t="s">
        <v>63</v>
      </c>
      <c r="F22884" t="s">
        <v>25</v>
      </c>
      <c r="G22884" t="s">
        <v>22499</v>
      </c>
      <c r="H22884" t="s">
        <v>55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</row>
    <row r="22885" spans="1:35" x14ac:dyDescent="0.2">
      <c r="A22885" t="s">
        <v>59</v>
      </c>
      <c r="B22885" t="s">
        <v>20574</v>
      </c>
      <c r="C22885" t="s">
        <v>22425</v>
      </c>
      <c r="D22885" t="s">
        <v>22500</v>
      </c>
      <c r="E22885" t="s">
        <v>63</v>
      </c>
      <c r="F22885" t="s">
        <v>25</v>
      </c>
      <c r="G22885" t="s">
        <v>22501</v>
      </c>
      <c r="H22885" t="s">
        <v>0</v>
      </c>
      <c r="I22885">
        <v>48892</v>
      </c>
      <c r="J22885">
        <v>24405</v>
      </c>
      <c r="K22885">
        <v>24487</v>
      </c>
      <c r="L22885">
        <v>42731</v>
      </c>
      <c r="M22885">
        <v>21379</v>
      </c>
      <c r="N22885">
        <v>21352</v>
      </c>
      <c r="O22885">
        <v>1424</v>
      </c>
      <c r="P22885">
        <v>735</v>
      </c>
      <c r="Q22885">
        <v>689</v>
      </c>
      <c r="R22885">
        <v>4479</v>
      </c>
      <c r="S22885">
        <v>2186</v>
      </c>
      <c r="T22885">
        <v>2293</v>
      </c>
      <c r="U22885">
        <v>7</v>
      </c>
      <c r="V22885">
        <v>1</v>
      </c>
      <c r="W22885">
        <v>6</v>
      </c>
      <c r="X22885">
        <v>11</v>
      </c>
      <c r="Y22885">
        <v>6</v>
      </c>
      <c r="Z22885">
        <v>5</v>
      </c>
      <c r="AA22885">
        <v>9</v>
      </c>
      <c r="AB22885">
        <v>4</v>
      </c>
      <c r="AC22885">
        <v>5</v>
      </c>
      <c r="AD22885">
        <v>3</v>
      </c>
      <c r="AE22885">
        <v>1</v>
      </c>
      <c r="AF22885">
        <v>2</v>
      </c>
      <c r="AG22885">
        <v>228</v>
      </c>
      <c r="AH22885">
        <v>93</v>
      </c>
      <c r="AI22885">
        <v>135</v>
      </c>
    </row>
    <row r="22886" spans="1:35" x14ac:dyDescent="0.2">
      <c r="A22886" t="s">
        <v>59</v>
      </c>
      <c r="B22886" t="s">
        <v>20574</v>
      </c>
      <c r="C22886" t="s">
        <v>22425</v>
      </c>
      <c r="D22886" t="s">
        <v>22500</v>
      </c>
      <c r="E22886" t="s">
        <v>63</v>
      </c>
      <c r="F22886" t="s">
        <v>25</v>
      </c>
      <c r="G22886" t="s">
        <v>22501</v>
      </c>
      <c r="H22886" t="s">
        <v>66</v>
      </c>
      <c r="I22886">
        <v>48892</v>
      </c>
      <c r="J22886">
        <v>24405</v>
      </c>
      <c r="K22886">
        <v>24487</v>
      </c>
      <c r="L22886">
        <v>42731</v>
      </c>
      <c r="M22886">
        <v>21379</v>
      </c>
      <c r="N22886">
        <v>21352</v>
      </c>
      <c r="O22886">
        <v>1424</v>
      </c>
      <c r="P22886">
        <v>735</v>
      </c>
      <c r="Q22886">
        <v>689</v>
      </c>
      <c r="R22886">
        <v>4479</v>
      </c>
      <c r="S22886">
        <v>2186</v>
      </c>
      <c r="T22886">
        <v>2293</v>
      </c>
      <c r="U22886">
        <v>7</v>
      </c>
      <c r="V22886">
        <v>1</v>
      </c>
      <c r="W22886">
        <v>6</v>
      </c>
      <c r="X22886">
        <v>11</v>
      </c>
      <c r="Y22886">
        <v>6</v>
      </c>
      <c r="Z22886">
        <v>5</v>
      </c>
      <c r="AA22886">
        <v>9</v>
      </c>
      <c r="AB22886">
        <v>4</v>
      </c>
      <c r="AC22886">
        <v>5</v>
      </c>
      <c r="AD22886">
        <v>3</v>
      </c>
      <c r="AE22886">
        <v>1</v>
      </c>
      <c r="AF22886">
        <v>2</v>
      </c>
      <c r="AG22886">
        <v>228</v>
      </c>
      <c r="AH22886">
        <v>93</v>
      </c>
      <c r="AI22886">
        <v>135</v>
      </c>
    </row>
    <row r="22887" spans="1:35" x14ac:dyDescent="0.2">
      <c r="A22887" t="s">
        <v>59</v>
      </c>
      <c r="B22887" t="s">
        <v>20574</v>
      </c>
      <c r="C22887" t="s">
        <v>22425</v>
      </c>
      <c r="D22887" t="s">
        <v>22500</v>
      </c>
      <c r="E22887" t="s">
        <v>63</v>
      </c>
      <c r="F22887" t="s">
        <v>25</v>
      </c>
      <c r="G22887" t="s">
        <v>22501</v>
      </c>
      <c r="H22887" t="s">
        <v>55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</row>
    <row r="22888" spans="1:35" x14ac:dyDescent="0.2">
      <c r="A22888" t="s">
        <v>59</v>
      </c>
      <c r="B22888" t="s">
        <v>20574</v>
      </c>
      <c r="C22888" t="s">
        <v>22425</v>
      </c>
      <c r="D22888" t="s">
        <v>22502</v>
      </c>
      <c r="E22888" t="s">
        <v>63</v>
      </c>
      <c r="F22888" t="s">
        <v>25</v>
      </c>
      <c r="G22888" t="s">
        <v>22503</v>
      </c>
      <c r="H22888" t="s">
        <v>0</v>
      </c>
      <c r="I22888">
        <v>46370</v>
      </c>
      <c r="J22888">
        <v>23116</v>
      </c>
      <c r="K22888">
        <v>23254</v>
      </c>
      <c r="L22888">
        <v>43369</v>
      </c>
      <c r="M22888">
        <v>21635</v>
      </c>
      <c r="N22888">
        <v>21734</v>
      </c>
      <c r="O22888">
        <v>1122</v>
      </c>
      <c r="P22888">
        <v>565</v>
      </c>
      <c r="Q22888">
        <v>557</v>
      </c>
      <c r="R22888">
        <v>1790</v>
      </c>
      <c r="S22888">
        <v>877</v>
      </c>
      <c r="T22888">
        <v>913</v>
      </c>
      <c r="U22888">
        <v>2</v>
      </c>
      <c r="V22888">
        <v>0</v>
      </c>
      <c r="W22888">
        <v>2</v>
      </c>
      <c r="X22888">
        <v>3</v>
      </c>
      <c r="Y22888">
        <v>0</v>
      </c>
      <c r="Z22888">
        <v>3</v>
      </c>
      <c r="AA22888">
        <v>4</v>
      </c>
      <c r="AB22888">
        <v>2</v>
      </c>
      <c r="AC22888">
        <v>2</v>
      </c>
      <c r="AD22888">
        <v>9</v>
      </c>
      <c r="AE22888">
        <v>4</v>
      </c>
      <c r="AF22888">
        <v>5</v>
      </c>
      <c r="AG22888">
        <v>71</v>
      </c>
      <c r="AH22888">
        <v>33</v>
      </c>
      <c r="AI22888">
        <v>38</v>
      </c>
    </row>
    <row r="22889" spans="1:35" x14ac:dyDescent="0.2">
      <c r="A22889" t="s">
        <v>59</v>
      </c>
      <c r="B22889" t="s">
        <v>20574</v>
      </c>
      <c r="C22889" t="s">
        <v>22425</v>
      </c>
      <c r="D22889" t="s">
        <v>22502</v>
      </c>
      <c r="E22889" t="s">
        <v>63</v>
      </c>
      <c r="F22889" t="s">
        <v>25</v>
      </c>
      <c r="G22889" t="s">
        <v>22503</v>
      </c>
      <c r="H22889" t="s">
        <v>66</v>
      </c>
      <c r="I22889">
        <v>46370</v>
      </c>
      <c r="J22889">
        <v>23116</v>
      </c>
      <c r="K22889">
        <v>23254</v>
      </c>
      <c r="L22889">
        <v>43369</v>
      </c>
      <c r="M22889">
        <v>21635</v>
      </c>
      <c r="N22889">
        <v>21734</v>
      </c>
      <c r="O22889">
        <v>1122</v>
      </c>
      <c r="P22889">
        <v>565</v>
      </c>
      <c r="Q22889">
        <v>557</v>
      </c>
      <c r="R22889">
        <v>1790</v>
      </c>
      <c r="S22889">
        <v>877</v>
      </c>
      <c r="T22889">
        <v>913</v>
      </c>
      <c r="U22889">
        <v>2</v>
      </c>
      <c r="V22889">
        <v>0</v>
      </c>
      <c r="W22889">
        <v>2</v>
      </c>
      <c r="X22889">
        <v>3</v>
      </c>
      <c r="Y22889">
        <v>0</v>
      </c>
      <c r="Z22889">
        <v>3</v>
      </c>
      <c r="AA22889">
        <v>4</v>
      </c>
      <c r="AB22889">
        <v>2</v>
      </c>
      <c r="AC22889">
        <v>2</v>
      </c>
      <c r="AD22889">
        <v>9</v>
      </c>
      <c r="AE22889">
        <v>4</v>
      </c>
      <c r="AF22889">
        <v>5</v>
      </c>
      <c r="AG22889">
        <v>71</v>
      </c>
      <c r="AH22889">
        <v>33</v>
      </c>
      <c r="AI22889">
        <v>38</v>
      </c>
    </row>
    <row r="22890" spans="1:35" x14ac:dyDescent="0.2">
      <c r="A22890" t="s">
        <v>59</v>
      </c>
      <c r="B22890" t="s">
        <v>20574</v>
      </c>
      <c r="C22890" t="s">
        <v>22425</v>
      </c>
      <c r="D22890" t="s">
        <v>22502</v>
      </c>
      <c r="E22890" t="s">
        <v>63</v>
      </c>
      <c r="F22890" t="s">
        <v>25</v>
      </c>
      <c r="G22890" t="s">
        <v>22503</v>
      </c>
      <c r="H22890" t="s">
        <v>55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</row>
    <row r="22891" spans="1:35" x14ac:dyDescent="0.2">
      <c r="A22891" t="s">
        <v>59</v>
      </c>
      <c r="B22891" t="s">
        <v>20574</v>
      </c>
      <c r="C22891" t="s">
        <v>22425</v>
      </c>
      <c r="D22891" t="s">
        <v>22504</v>
      </c>
      <c r="E22891" t="s">
        <v>63</v>
      </c>
      <c r="F22891" t="s">
        <v>25</v>
      </c>
      <c r="G22891" t="s">
        <v>22505</v>
      </c>
      <c r="H22891" t="s">
        <v>0</v>
      </c>
      <c r="I22891">
        <v>64377</v>
      </c>
      <c r="J22891">
        <v>32300</v>
      </c>
      <c r="K22891">
        <v>32077</v>
      </c>
      <c r="L22891">
        <v>59773</v>
      </c>
      <c r="M22891">
        <v>30035</v>
      </c>
      <c r="N22891">
        <v>29738</v>
      </c>
      <c r="O22891">
        <v>1108</v>
      </c>
      <c r="P22891">
        <v>552</v>
      </c>
      <c r="Q22891">
        <v>556</v>
      </c>
      <c r="R22891">
        <v>3400</v>
      </c>
      <c r="S22891">
        <v>1661</v>
      </c>
      <c r="T22891">
        <v>1739</v>
      </c>
      <c r="U22891">
        <v>10</v>
      </c>
      <c r="V22891">
        <v>5</v>
      </c>
      <c r="W22891">
        <v>5</v>
      </c>
      <c r="X22891">
        <v>10</v>
      </c>
      <c r="Y22891">
        <v>5</v>
      </c>
      <c r="Z22891">
        <v>5</v>
      </c>
      <c r="AA22891">
        <v>4</v>
      </c>
      <c r="AB22891">
        <v>3</v>
      </c>
      <c r="AC22891">
        <v>1</v>
      </c>
      <c r="AD22891">
        <v>0</v>
      </c>
      <c r="AE22891">
        <v>0</v>
      </c>
      <c r="AF22891">
        <v>0</v>
      </c>
      <c r="AG22891">
        <v>72</v>
      </c>
      <c r="AH22891">
        <v>39</v>
      </c>
      <c r="AI22891">
        <v>33</v>
      </c>
    </row>
    <row r="22892" spans="1:35" x14ac:dyDescent="0.2">
      <c r="A22892" t="s">
        <v>59</v>
      </c>
      <c r="B22892" t="s">
        <v>20574</v>
      </c>
      <c r="C22892" t="s">
        <v>22425</v>
      </c>
      <c r="D22892" t="s">
        <v>22504</v>
      </c>
      <c r="E22892" t="s">
        <v>63</v>
      </c>
      <c r="F22892" t="s">
        <v>25</v>
      </c>
      <c r="G22892" t="s">
        <v>22505</v>
      </c>
      <c r="H22892" t="s">
        <v>66</v>
      </c>
      <c r="I22892">
        <v>64377</v>
      </c>
      <c r="J22892">
        <v>32300</v>
      </c>
      <c r="K22892">
        <v>32077</v>
      </c>
      <c r="L22892">
        <v>59773</v>
      </c>
      <c r="M22892">
        <v>30035</v>
      </c>
      <c r="N22892">
        <v>29738</v>
      </c>
      <c r="O22892">
        <v>1108</v>
      </c>
      <c r="P22892">
        <v>552</v>
      </c>
      <c r="Q22892">
        <v>556</v>
      </c>
      <c r="R22892">
        <v>3400</v>
      </c>
      <c r="S22892">
        <v>1661</v>
      </c>
      <c r="T22892">
        <v>1739</v>
      </c>
      <c r="U22892">
        <v>10</v>
      </c>
      <c r="V22892">
        <v>5</v>
      </c>
      <c r="W22892">
        <v>5</v>
      </c>
      <c r="X22892">
        <v>10</v>
      </c>
      <c r="Y22892">
        <v>5</v>
      </c>
      <c r="Z22892">
        <v>5</v>
      </c>
      <c r="AA22892">
        <v>4</v>
      </c>
      <c r="AB22892">
        <v>3</v>
      </c>
      <c r="AC22892">
        <v>1</v>
      </c>
      <c r="AD22892">
        <v>0</v>
      </c>
      <c r="AE22892">
        <v>0</v>
      </c>
      <c r="AF22892">
        <v>0</v>
      </c>
      <c r="AG22892">
        <v>72</v>
      </c>
      <c r="AH22892">
        <v>39</v>
      </c>
      <c r="AI22892">
        <v>33</v>
      </c>
    </row>
    <row r="22893" spans="1:35" x14ac:dyDescent="0.2">
      <c r="A22893" t="s">
        <v>59</v>
      </c>
      <c r="B22893" t="s">
        <v>20574</v>
      </c>
      <c r="C22893" t="s">
        <v>22425</v>
      </c>
      <c r="D22893" t="s">
        <v>22504</v>
      </c>
      <c r="E22893" t="s">
        <v>63</v>
      </c>
      <c r="F22893" t="s">
        <v>25</v>
      </c>
      <c r="G22893" t="s">
        <v>22505</v>
      </c>
      <c r="H22893" t="s">
        <v>55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</row>
    <row r="22894" spans="1:35" x14ac:dyDescent="0.2">
      <c r="A22894" t="s">
        <v>59</v>
      </c>
      <c r="B22894" t="s">
        <v>20574</v>
      </c>
      <c r="C22894" t="s">
        <v>22425</v>
      </c>
      <c r="D22894" t="s">
        <v>22506</v>
      </c>
      <c r="E22894" t="s">
        <v>63</v>
      </c>
      <c r="F22894" t="s">
        <v>25</v>
      </c>
      <c r="G22894" t="s">
        <v>22507</v>
      </c>
      <c r="H22894" t="s">
        <v>0</v>
      </c>
      <c r="I22894">
        <v>161453</v>
      </c>
      <c r="J22894">
        <v>80752</v>
      </c>
      <c r="K22894">
        <v>80701</v>
      </c>
      <c r="L22894">
        <v>142027</v>
      </c>
      <c r="M22894">
        <v>71180</v>
      </c>
      <c r="N22894">
        <v>70847</v>
      </c>
      <c r="O22894">
        <v>12651</v>
      </c>
      <c r="P22894">
        <v>6260</v>
      </c>
      <c r="Q22894">
        <v>6391</v>
      </c>
      <c r="R22894">
        <v>5803</v>
      </c>
      <c r="S22894">
        <v>2801</v>
      </c>
      <c r="T22894">
        <v>3002</v>
      </c>
      <c r="U22894">
        <v>37</v>
      </c>
      <c r="V22894">
        <v>21</v>
      </c>
      <c r="W22894">
        <v>16</v>
      </c>
      <c r="X22894">
        <v>48</v>
      </c>
      <c r="Y22894">
        <v>22</v>
      </c>
      <c r="Z22894">
        <v>26</v>
      </c>
      <c r="AA22894">
        <v>308</v>
      </c>
      <c r="AB22894">
        <v>162</v>
      </c>
      <c r="AC22894">
        <v>146</v>
      </c>
      <c r="AD22894">
        <v>23</v>
      </c>
      <c r="AE22894">
        <v>13</v>
      </c>
      <c r="AF22894">
        <v>10</v>
      </c>
      <c r="AG22894">
        <v>556</v>
      </c>
      <c r="AH22894">
        <v>293</v>
      </c>
      <c r="AI22894">
        <v>263</v>
      </c>
    </row>
    <row r="22895" spans="1:35" x14ac:dyDescent="0.2">
      <c r="A22895" t="s">
        <v>59</v>
      </c>
      <c r="B22895" t="s">
        <v>20574</v>
      </c>
      <c r="C22895" t="s">
        <v>22425</v>
      </c>
      <c r="D22895" t="s">
        <v>22506</v>
      </c>
      <c r="E22895" t="s">
        <v>63</v>
      </c>
      <c r="F22895" t="s">
        <v>25</v>
      </c>
      <c r="G22895" t="s">
        <v>22507</v>
      </c>
      <c r="H22895" t="s">
        <v>66</v>
      </c>
      <c r="I22895">
        <v>43286</v>
      </c>
      <c r="J22895">
        <v>21690</v>
      </c>
      <c r="K22895">
        <v>21596</v>
      </c>
      <c r="L22895">
        <v>39971</v>
      </c>
      <c r="M22895">
        <v>20049</v>
      </c>
      <c r="N22895">
        <v>19922</v>
      </c>
      <c r="O22895">
        <v>1742</v>
      </c>
      <c r="P22895">
        <v>851</v>
      </c>
      <c r="Q22895">
        <v>891</v>
      </c>
      <c r="R22895">
        <v>1519</v>
      </c>
      <c r="S22895">
        <v>757</v>
      </c>
      <c r="T22895">
        <v>762</v>
      </c>
      <c r="U22895">
        <v>2</v>
      </c>
      <c r="V22895">
        <v>1</v>
      </c>
      <c r="W22895">
        <v>1</v>
      </c>
      <c r="X22895">
        <v>8</v>
      </c>
      <c r="Y22895">
        <v>6</v>
      </c>
      <c r="Z22895">
        <v>2</v>
      </c>
      <c r="AA22895">
        <v>4</v>
      </c>
      <c r="AB22895">
        <v>4</v>
      </c>
      <c r="AC22895">
        <v>0</v>
      </c>
      <c r="AD22895">
        <v>8</v>
      </c>
      <c r="AE22895">
        <v>3</v>
      </c>
      <c r="AF22895">
        <v>5</v>
      </c>
      <c r="AG22895">
        <v>32</v>
      </c>
      <c r="AH22895">
        <v>19</v>
      </c>
      <c r="AI22895">
        <v>13</v>
      </c>
    </row>
    <row r="22896" spans="1:35" x14ac:dyDescent="0.2">
      <c r="A22896" t="s">
        <v>59</v>
      </c>
      <c r="B22896" t="s">
        <v>20574</v>
      </c>
      <c r="C22896" t="s">
        <v>22425</v>
      </c>
      <c r="D22896" t="s">
        <v>22506</v>
      </c>
      <c r="E22896" t="s">
        <v>63</v>
      </c>
      <c r="F22896" t="s">
        <v>25</v>
      </c>
      <c r="G22896" t="s">
        <v>22507</v>
      </c>
      <c r="H22896" t="s">
        <v>55</v>
      </c>
      <c r="I22896">
        <v>118167</v>
      </c>
      <c r="J22896">
        <v>59062</v>
      </c>
      <c r="K22896">
        <v>59105</v>
      </c>
      <c r="L22896">
        <v>102056</v>
      </c>
      <c r="M22896">
        <v>51131</v>
      </c>
      <c r="N22896">
        <v>50925</v>
      </c>
      <c r="O22896">
        <v>10909</v>
      </c>
      <c r="P22896">
        <v>5409</v>
      </c>
      <c r="Q22896">
        <v>5500</v>
      </c>
      <c r="R22896">
        <v>4284</v>
      </c>
      <c r="S22896">
        <v>2044</v>
      </c>
      <c r="T22896">
        <v>2240</v>
      </c>
      <c r="U22896">
        <v>35</v>
      </c>
      <c r="V22896">
        <v>20</v>
      </c>
      <c r="W22896">
        <v>15</v>
      </c>
      <c r="X22896">
        <v>40</v>
      </c>
      <c r="Y22896">
        <v>16</v>
      </c>
      <c r="Z22896">
        <v>24</v>
      </c>
      <c r="AA22896">
        <v>304</v>
      </c>
      <c r="AB22896">
        <v>158</v>
      </c>
      <c r="AC22896">
        <v>146</v>
      </c>
      <c r="AD22896">
        <v>15</v>
      </c>
      <c r="AE22896">
        <v>10</v>
      </c>
      <c r="AF22896">
        <v>5</v>
      </c>
      <c r="AG22896">
        <v>524</v>
      </c>
      <c r="AH22896">
        <v>274</v>
      </c>
      <c r="AI22896">
        <v>250</v>
      </c>
    </row>
    <row r="22897" spans="1:35" x14ac:dyDescent="0.2">
      <c r="A22897" t="s">
        <v>59</v>
      </c>
      <c r="B22897" t="s">
        <v>20574</v>
      </c>
      <c r="C22897" t="s">
        <v>22425</v>
      </c>
      <c r="D22897" t="s">
        <v>22506</v>
      </c>
      <c r="E22897" t="s">
        <v>22508</v>
      </c>
      <c r="F22897" t="s">
        <v>25</v>
      </c>
      <c r="G22897" t="s">
        <v>22509</v>
      </c>
      <c r="H22897" t="s">
        <v>55</v>
      </c>
      <c r="I22897">
        <v>118167</v>
      </c>
      <c r="J22897">
        <v>59062</v>
      </c>
      <c r="K22897">
        <v>59105</v>
      </c>
      <c r="L22897">
        <v>102056</v>
      </c>
      <c r="M22897">
        <v>51131</v>
      </c>
      <c r="N22897">
        <v>50925</v>
      </c>
      <c r="O22897">
        <v>10909</v>
      </c>
      <c r="P22897">
        <v>5409</v>
      </c>
      <c r="Q22897">
        <v>5500</v>
      </c>
      <c r="R22897">
        <v>4284</v>
      </c>
      <c r="S22897">
        <v>2044</v>
      </c>
      <c r="T22897">
        <v>2240</v>
      </c>
      <c r="U22897">
        <v>35</v>
      </c>
      <c r="V22897">
        <v>20</v>
      </c>
      <c r="W22897">
        <v>15</v>
      </c>
      <c r="X22897">
        <v>40</v>
      </c>
      <c r="Y22897">
        <v>16</v>
      </c>
      <c r="Z22897">
        <v>24</v>
      </c>
      <c r="AA22897">
        <v>304</v>
      </c>
      <c r="AB22897">
        <v>158</v>
      </c>
      <c r="AC22897">
        <v>146</v>
      </c>
      <c r="AD22897">
        <v>15</v>
      </c>
      <c r="AE22897">
        <v>10</v>
      </c>
      <c r="AF22897">
        <v>5</v>
      </c>
      <c r="AG22897">
        <v>524</v>
      </c>
      <c r="AH22897">
        <v>274</v>
      </c>
      <c r="AI22897">
        <v>250</v>
      </c>
    </row>
    <row r="22898" spans="1:35" x14ac:dyDescent="0.2">
      <c r="A22898" t="s">
        <v>59</v>
      </c>
      <c r="B22898" t="s">
        <v>20574</v>
      </c>
      <c r="C22898" t="s">
        <v>22425</v>
      </c>
      <c r="D22898" t="s">
        <v>22510</v>
      </c>
      <c r="E22898" t="s">
        <v>63</v>
      </c>
      <c r="F22898" t="s">
        <v>25</v>
      </c>
      <c r="G22898" t="s">
        <v>22511</v>
      </c>
      <c r="H22898" t="s">
        <v>0</v>
      </c>
      <c r="I22898">
        <v>31348</v>
      </c>
      <c r="J22898">
        <v>15474</v>
      </c>
      <c r="K22898">
        <v>15874</v>
      </c>
      <c r="L22898">
        <v>29772</v>
      </c>
      <c r="M22898">
        <v>14718</v>
      </c>
      <c r="N22898">
        <v>15054</v>
      </c>
      <c r="O22898">
        <v>775</v>
      </c>
      <c r="P22898">
        <v>378</v>
      </c>
      <c r="Q22898">
        <v>397</v>
      </c>
      <c r="R22898">
        <v>744</v>
      </c>
      <c r="S22898">
        <v>353</v>
      </c>
      <c r="T22898">
        <v>391</v>
      </c>
      <c r="U22898">
        <v>4</v>
      </c>
      <c r="V22898">
        <v>2</v>
      </c>
      <c r="W22898">
        <v>2</v>
      </c>
      <c r="X22898">
        <v>4</v>
      </c>
      <c r="Y22898">
        <v>1</v>
      </c>
      <c r="Z22898">
        <v>3</v>
      </c>
      <c r="AA22898">
        <v>0</v>
      </c>
      <c r="AB22898">
        <v>0</v>
      </c>
      <c r="AC22898">
        <v>0</v>
      </c>
      <c r="AD22898">
        <v>2</v>
      </c>
      <c r="AE22898">
        <v>2</v>
      </c>
      <c r="AF22898">
        <v>0</v>
      </c>
      <c r="AG22898">
        <v>47</v>
      </c>
      <c r="AH22898">
        <v>20</v>
      </c>
      <c r="AI22898">
        <v>27</v>
      </c>
    </row>
    <row r="22899" spans="1:35" x14ac:dyDescent="0.2">
      <c r="A22899" t="s">
        <v>59</v>
      </c>
      <c r="B22899" t="s">
        <v>20574</v>
      </c>
      <c r="C22899" t="s">
        <v>22425</v>
      </c>
      <c r="D22899" t="s">
        <v>22510</v>
      </c>
      <c r="E22899" t="s">
        <v>63</v>
      </c>
      <c r="F22899" t="s">
        <v>25</v>
      </c>
      <c r="G22899" t="s">
        <v>22511</v>
      </c>
      <c r="H22899" t="s">
        <v>66</v>
      </c>
      <c r="I22899">
        <v>31348</v>
      </c>
      <c r="J22899">
        <v>15474</v>
      </c>
      <c r="K22899">
        <v>15874</v>
      </c>
      <c r="L22899">
        <v>29772</v>
      </c>
      <c r="M22899">
        <v>14718</v>
      </c>
      <c r="N22899">
        <v>15054</v>
      </c>
      <c r="O22899">
        <v>775</v>
      </c>
      <c r="P22899">
        <v>378</v>
      </c>
      <c r="Q22899">
        <v>397</v>
      </c>
      <c r="R22899">
        <v>744</v>
      </c>
      <c r="S22899">
        <v>353</v>
      </c>
      <c r="T22899">
        <v>391</v>
      </c>
      <c r="U22899">
        <v>4</v>
      </c>
      <c r="V22899">
        <v>2</v>
      </c>
      <c r="W22899">
        <v>2</v>
      </c>
      <c r="X22899">
        <v>4</v>
      </c>
      <c r="Y22899">
        <v>1</v>
      </c>
      <c r="Z22899">
        <v>3</v>
      </c>
      <c r="AA22899">
        <v>0</v>
      </c>
      <c r="AB22899">
        <v>0</v>
      </c>
      <c r="AC22899">
        <v>0</v>
      </c>
      <c r="AD22899">
        <v>2</v>
      </c>
      <c r="AE22899">
        <v>2</v>
      </c>
      <c r="AF22899">
        <v>0</v>
      </c>
      <c r="AG22899">
        <v>47</v>
      </c>
      <c r="AH22899">
        <v>20</v>
      </c>
      <c r="AI22899">
        <v>27</v>
      </c>
    </row>
    <row r="22900" spans="1:35" x14ac:dyDescent="0.2">
      <c r="A22900" t="s">
        <v>59</v>
      </c>
      <c r="B22900" t="s">
        <v>20574</v>
      </c>
      <c r="C22900" t="s">
        <v>22425</v>
      </c>
      <c r="D22900" t="s">
        <v>22510</v>
      </c>
      <c r="E22900" t="s">
        <v>63</v>
      </c>
      <c r="F22900" t="s">
        <v>25</v>
      </c>
      <c r="G22900" t="s">
        <v>22511</v>
      </c>
      <c r="H22900" t="s">
        <v>55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</row>
    <row r="22901" spans="1:35" x14ac:dyDescent="0.2">
      <c r="A22901" t="s">
        <v>59</v>
      </c>
      <c r="B22901" t="s">
        <v>20574</v>
      </c>
      <c r="C22901" t="s">
        <v>22425</v>
      </c>
      <c r="D22901" t="s">
        <v>22512</v>
      </c>
      <c r="E22901" t="s">
        <v>63</v>
      </c>
      <c r="F22901" t="s">
        <v>25</v>
      </c>
      <c r="G22901" t="s">
        <v>22513</v>
      </c>
      <c r="H22901" t="s">
        <v>0</v>
      </c>
      <c r="I22901">
        <v>69562</v>
      </c>
      <c r="J22901">
        <v>36178</v>
      </c>
      <c r="K22901">
        <v>33384</v>
      </c>
      <c r="L22901">
        <v>63635</v>
      </c>
      <c r="M22901">
        <v>33232</v>
      </c>
      <c r="N22901">
        <v>30403</v>
      </c>
      <c r="O22901">
        <v>3522</v>
      </c>
      <c r="P22901">
        <v>1761</v>
      </c>
      <c r="Q22901">
        <v>1761</v>
      </c>
      <c r="R22901">
        <v>2286</v>
      </c>
      <c r="S22901">
        <v>1126</v>
      </c>
      <c r="T22901">
        <v>1160</v>
      </c>
      <c r="U22901">
        <v>8</v>
      </c>
      <c r="V22901">
        <v>5</v>
      </c>
      <c r="W22901">
        <v>3</v>
      </c>
      <c r="X22901">
        <v>9</v>
      </c>
      <c r="Y22901">
        <v>3</v>
      </c>
      <c r="Z22901">
        <v>6</v>
      </c>
      <c r="AA22901">
        <v>9</v>
      </c>
      <c r="AB22901">
        <v>5</v>
      </c>
      <c r="AC22901">
        <v>4</v>
      </c>
      <c r="AD22901">
        <v>3</v>
      </c>
      <c r="AE22901">
        <v>1</v>
      </c>
      <c r="AF22901">
        <v>2</v>
      </c>
      <c r="AG22901">
        <v>90</v>
      </c>
      <c r="AH22901">
        <v>45</v>
      </c>
      <c r="AI22901">
        <v>45</v>
      </c>
    </row>
    <row r="22902" spans="1:35" x14ac:dyDescent="0.2">
      <c r="A22902" t="s">
        <v>59</v>
      </c>
      <c r="B22902" t="s">
        <v>20574</v>
      </c>
      <c r="C22902" t="s">
        <v>22425</v>
      </c>
      <c r="D22902" t="s">
        <v>22512</v>
      </c>
      <c r="E22902" t="s">
        <v>63</v>
      </c>
      <c r="F22902" t="s">
        <v>25</v>
      </c>
      <c r="G22902" t="s">
        <v>22513</v>
      </c>
      <c r="H22902" t="s">
        <v>66</v>
      </c>
      <c r="I22902">
        <v>54946</v>
      </c>
      <c r="J22902">
        <v>28907</v>
      </c>
      <c r="K22902">
        <v>26039</v>
      </c>
      <c r="L22902">
        <v>50367</v>
      </c>
      <c r="M22902">
        <v>26636</v>
      </c>
      <c r="N22902">
        <v>23731</v>
      </c>
      <c r="O22902">
        <v>2651</v>
      </c>
      <c r="P22902">
        <v>1324</v>
      </c>
      <c r="Q22902">
        <v>1327</v>
      </c>
      <c r="R22902">
        <v>1864</v>
      </c>
      <c r="S22902">
        <v>919</v>
      </c>
      <c r="T22902">
        <v>945</v>
      </c>
      <c r="U22902">
        <v>6</v>
      </c>
      <c r="V22902">
        <v>4</v>
      </c>
      <c r="W22902">
        <v>2</v>
      </c>
      <c r="X22902">
        <v>6</v>
      </c>
      <c r="Y22902">
        <v>2</v>
      </c>
      <c r="Z22902">
        <v>4</v>
      </c>
      <c r="AA22902">
        <v>9</v>
      </c>
      <c r="AB22902">
        <v>5</v>
      </c>
      <c r="AC22902">
        <v>4</v>
      </c>
      <c r="AD22902">
        <v>2</v>
      </c>
      <c r="AE22902">
        <v>0</v>
      </c>
      <c r="AF22902">
        <v>2</v>
      </c>
      <c r="AG22902">
        <v>41</v>
      </c>
      <c r="AH22902">
        <v>17</v>
      </c>
      <c r="AI22902">
        <v>24</v>
      </c>
    </row>
    <row r="22903" spans="1:35" x14ac:dyDescent="0.2">
      <c r="A22903" t="s">
        <v>59</v>
      </c>
      <c r="B22903" t="s">
        <v>20574</v>
      </c>
      <c r="C22903" t="s">
        <v>22425</v>
      </c>
      <c r="D22903" t="s">
        <v>22512</v>
      </c>
      <c r="E22903" t="s">
        <v>63</v>
      </c>
      <c r="F22903" t="s">
        <v>25</v>
      </c>
      <c r="G22903" t="s">
        <v>22513</v>
      </c>
      <c r="H22903" t="s">
        <v>55</v>
      </c>
      <c r="I22903">
        <v>14616</v>
      </c>
      <c r="J22903">
        <v>7271</v>
      </c>
      <c r="K22903">
        <v>7345</v>
      </c>
      <c r="L22903">
        <v>13268</v>
      </c>
      <c r="M22903">
        <v>6596</v>
      </c>
      <c r="N22903">
        <v>6672</v>
      </c>
      <c r="O22903">
        <v>871</v>
      </c>
      <c r="P22903">
        <v>437</v>
      </c>
      <c r="Q22903">
        <v>434</v>
      </c>
      <c r="R22903">
        <v>422</v>
      </c>
      <c r="S22903">
        <v>207</v>
      </c>
      <c r="T22903">
        <v>215</v>
      </c>
      <c r="U22903">
        <v>2</v>
      </c>
      <c r="V22903">
        <v>1</v>
      </c>
      <c r="W22903">
        <v>1</v>
      </c>
      <c r="X22903">
        <v>3</v>
      </c>
      <c r="Y22903">
        <v>1</v>
      </c>
      <c r="Z22903">
        <v>2</v>
      </c>
      <c r="AA22903">
        <v>0</v>
      </c>
      <c r="AB22903">
        <v>0</v>
      </c>
      <c r="AC22903">
        <v>0</v>
      </c>
      <c r="AD22903">
        <v>1</v>
      </c>
      <c r="AE22903">
        <v>1</v>
      </c>
      <c r="AF22903">
        <v>0</v>
      </c>
      <c r="AG22903">
        <v>49</v>
      </c>
      <c r="AH22903">
        <v>28</v>
      </c>
      <c r="AI22903">
        <v>21</v>
      </c>
    </row>
    <row r="22904" spans="1:35" x14ac:dyDescent="0.2">
      <c r="A22904" t="s">
        <v>59</v>
      </c>
      <c r="B22904" t="s">
        <v>20574</v>
      </c>
      <c r="C22904" t="s">
        <v>22425</v>
      </c>
      <c r="D22904" t="s">
        <v>22512</v>
      </c>
      <c r="E22904" t="s">
        <v>22514</v>
      </c>
      <c r="F22904" t="s">
        <v>25</v>
      </c>
      <c r="G22904" t="s">
        <v>22515</v>
      </c>
      <c r="H22904" t="s">
        <v>55</v>
      </c>
      <c r="I22904">
        <v>14616</v>
      </c>
      <c r="J22904">
        <v>7271</v>
      </c>
      <c r="K22904">
        <v>7345</v>
      </c>
      <c r="L22904">
        <v>13268</v>
      </c>
      <c r="M22904">
        <v>6596</v>
      </c>
      <c r="N22904">
        <v>6672</v>
      </c>
      <c r="O22904">
        <v>871</v>
      </c>
      <c r="P22904">
        <v>437</v>
      </c>
      <c r="Q22904">
        <v>434</v>
      </c>
      <c r="R22904">
        <v>422</v>
      </c>
      <c r="S22904">
        <v>207</v>
      </c>
      <c r="T22904">
        <v>215</v>
      </c>
      <c r="U22904">
        <v>2</v>
      </c>
      <c r="V22904">
        <v>1</v>
      </c>
      <c r="W22904">
        <v>1</v>
      </c>
      <c r="X22904">
        <v>3</v>
      </c>
      <c r="Y22904">
        <v>1</v>
      </c>
      <c r="Z22904">
        <v>2</v>
      </c>
      <c r="AA22904">
        <v>0</v>
      </c>
      <c r="AB22904">
        <v>0</v>
      </c>
      <c r="AC22904">
        <v>0</v>
      </c>
      <c r="AD22904">
        <v>1</v>
      </c>
      <c r="AE22904">
        <v>1</v>
      </c>
      <c r="AF22904">
        <v>0</v>
      </c>
      <c r="AG22904">
        <v>49</v>
      </c>
      <c r="AH22904">
        <v>28</v>
      </c>
      <c r="AI22904">
        <v>21</v>
      </c>
    </row>
    <row r="22905" spans="1:35" x14ac:dyDescent="0.2">
      <c r="A22905" t="s">
        <v>59</v>
      </c>
      <c r="B22905" t="s">
        <v>20574</v>
      </c>
      <c r="C22905" t="s">
        <v>22425</v>
      </c>
      <c r="D22905" t="s">
        <v>22516</v>
      </c>
      <c r="E22905" t="s">
        <v>63</v>
      </c>
      <c r="F22905" t="s">
        <v>25</v>
      </c>
      <c r="G22905" t="s">
        <v>22517</v>
      </c>
      <c r="H22905" t="s">
        <v>0</v>
      </c>
      <c r="I22905">
        <v>168022</v>
      </c>
      <c r="J22905">
        <v>84485</v>
      </c>
      <c r="K22905">
        <v>83537</v>
      </c>
      <c r="L22905">
        <v>136499</v>
      </c>
      <c r="M22905">
        <v>68486</v>
      </c>
      <c r="N22905">
        <v>68013</v>
      </c>
      <c r="O22905">
        <v>25662</v>
      </c>
      <c r="P22905">
        <v>13124</v>
      </c>
      <c r="Q22905">
        <v>12538</v>
      </c>
      <c r="R22905">
        <v>5399</v>
      </c>
      <c r="S22905">
        <v>2620</v>
      </c>
      <c r="T22905">
        <v>2779</v>
      </c>
      <c r="U22905">
        <v>53</v>
      </c>
      <c r="V22905">
        <v>31</v>
      </c>
      <c r="W22905">
        <v>22</v>
      </c>
      <c r="X22905">
        <v>30</v>
      </c>
      <c r="Y22905">
        <v>11</v>
      </c>
      <c r="Z22905">
        <v>19</v>
      </c>
      <c r="AA22905">
        <v>7</v>
      </c>
      <c r="AB22905">
        <v>1</v>
      </c>
      <c r="AC22905">
        <v>6</v>
      </c>
      <c r="AD22905">
        <v>18</v>
      </c>
      <c r="AE22905">
        <v>10</v>
      </c>
      <c r="AF22905">
        <v>8</v>
      </c>
      <c r="AG22905">
        <v>354</v>
      </c>
      <c r="AH22905">
        <v>202</v>
      </c>
      <c r="AI22905">
        <v>152</v>
      </c>
    </row>
    <row r="22906" spans="1:35" x14ac:dyDescent="0.2">
      <c r="A22906" t="s">
        <v>59</v>
      </c>
      <c r="B22906" t="s">
        <v>20574</v>
      </c>
      <c r="C22906" t="s">
        <v>22425</v>
      </c>
      <c r="D22906" t="s">
        <v>22516</v>
      </c>
      <c r="E22906" t="s">
        <v>63</v>
      </c>
      <c r="F22906" t="s">
        <v>25</v>
      </c>
      <c r="G22906" t="s">
        <v>22517</v>
      </c>
      <c r="H22906" t="s">
        <v>66</v>
      </c>
      <c r="I22906">
        <v>18905</v>
      </c>
      <c r="J22906">
        <v>9249</v>
      </c>
      <c r="K22906">
        <v>9656</v>
      </c>
      <c r="L22906">
        <v>15656</v>
      </c>
      <c r="M22906">
        <v>7670</v>
      </c>
      <c r="N22906">
        <v>7986</v>
      </c>
      <c r="O22906">
        <v>2315</v>
      </c>
      <c r="P22906">
        <v>1158</v>
      </c>
      <c r="Q22906">
        <v>1157</v>
      </c>
      <c r="R22906">
        <v>916</v>
      </c>
      <c r="S22906">
        <v>412</v>
      </c>
      <c r="T22906">
        <v>504</v>
      </c>
      <c r="U22906">
        <v>4</v>
      </c>
      <c r="V22906">
        <v>2</v>
      </c>
      <c r="W22906">
        <v>2</v>
      </c>
      <c r="X22906">
        <v>0</v>
      </c>
      <c r="Y22906">
        <v>0</v>
      </c>
      <c r="Z22906">
        <v>0</v>
      </c>
      <c r="AA22906">
        <v>1</v>
      </c>
      <c r="AB22906">
        <v>0</v>
      </c>
      <c r="AC22906">
        <v>1</v>
      </c>
      <c r="AD22906">
        <v>1</v>
      </c>
      <c r="AE22906">
        <v>1</v>
      </c>
      <c r="AF22906">
        <v>0</v>
      </c>
      <c r="AG22906">
        <v>12</v>
      </c>
      <c r="AH22906">
        <v>6</v>
      </c>
      <c r="AI22906">
        <v>6</v>
      </c>
    </row>
    <row r="22907" spans="1:35" x14ac:dyDescent="0.2">
      <c r="A22907" t="s">
        <v>59</v>
      </c>
      <c r="B22907" t="s">
        <v>20574</v>
      </c>
      <c r="C22907" t="s">
        <v>22425</v>
      </c>
      <c r="D22907" t="s">
        <v>22516</v>
      </c>
      <c r="E22907" t="s">
        <v>63</v>
      </c>
      <c r="F22907" t="s">
        <v>25</v>
      </c>
      <c r="G22907" t="s">
        <v>22517</v>
      </c>
      <c r="H22907" t="s">
        <v>55</v>
      </c>
      <c r="I22907">
        <v>149117</v>
      </c>
      <c r="J22907">
        <v>75236</v>
      </c>
      <c r="K22907">
        <v>73881</v>
      </c>
      <c r="L22907">
        <v>120843</v>
      </c>
      <c r="M22907">
        <v>60816</v>
      </c>
      <c r="N22907">
        <v>60027</v>
      </c>
      <c r="O22907">
        <v>23347</v>
      </c>
      <c r="P22907">
        <v>11966</v>
      </c>
      <c r="Q22907">
        <v>11381</v>
      </c>
      <c r="R22907">
        <v>4483</v>
      </c>
      <c r="S22907">
        <v>2208</v>
      </c>
      <c r="T22907">
        <v>2275</v>
      </c>
      <c r="U22907">
        <v>49</v>
      </c>
      <c r="V22907">
        <v>29</v>
      </c>
      <c r="W22907">
        <v>20</v>
      </c>
      <c r="X22907">
        <v>30</v>
      </c>
      <c r="Y22907">
        <v>11</v>
      </c>
      <c r="Z22907">
        <v>19</v>
      </c>
      <c r="AA22907">
        <v>6</v>
      </c>
      <c r="AB22907">
        <v>1</v>
      </c>
      <c r="AC22907">
        <v>5</v>
      </c>
      <c r="AD22907">
        <v>17</v>
      </c>
      <c r="AE22907">
        <v>9</v>
      </c>
      <c r="AF22907">
        <v>8</v>
      </c>
      <c r="AG22907">
        <v>342</v>
      </c>
      <c r="AH22907">
        <v>196</v>
      </c>
      <c r="AI22907">
        <v>146</v>
      </c>
    </row>
    <row r="22908" spans="1:35" x14ac:dyDescent="0.2">
      <c r="A22908" t="s">
        <v>59</v>
      </c>
      <c r="B22908" t="s">
        <v>20574</v>
      </c>
      <c r="C22908" t="s">
        <v>22425</v>
      </c>
      <c r="D22908" t="s">
        <v>22516</v>
      </c>
      <c r="E22908" t="s">
        <v>22427</v>
      </c>
      <c r="F22908" t="s">
        <v>25</v>
      </c>
      <c r="G22908" t="s">
        <v>22482</v>
      </c>
      <c r="H22908" t="s">
        <v>55</v>
      </c>
      <c r="I22908">
        <v>22927</v>
      </c>
      <c r="J22908">
        <v>10218</v>
      </c>
      <c r="K22908">
        <v>12709</v>
      </c>
      <c r="L22908">
        <v>19461</v>
      </c>
      <c r="M22908">
        <v>8539</v>
      </c>
      <c r="N22908">
        <v>10922</v>
      </c>
      <c r="O22908">
        <v>2737</v>
      </c>
      <c r="P22908">
        <v>1371</v>
      </c>
      <c r="Q22908">
        <v>1366</v>
      </c>
      <c r="R22908">
        <v>585</v>
      </c>
      <c r="S22908">
        <v>238</v>
      </c>
      <c r="T22908">
        <v>347</v>
      </c>
      <c r="U22908">
        <v>6</v>
      </c>
      <c r="V22908">
        <v>0</v>
      </c>
      <c r="W22908">
        <v>6</v>
      </c>
      <c r="X22908">
        <v>17</v>
      </c>
      <c r="Y22908">
        <v>5</v>
      </c>
      <c r="Z22908">
        <v>12</v>
      </c>
      <c r="AA22908">
        <v>3</v>
      </c>
      <c r="AB22908">
        <v>1</v>
      </c>
      <c r="AC22908">
        <v>2</v>
      </c>
      <c r="AD22908">
        <v>12</v>
      </c>
      <c r="AE22908">
        <v>5</v>
      </c>
      <c r="AF22908">
        <v>7</v>
      </c>
      <c r="AG22908">
        <v>106</v>
      </c>
      <c r="AH22908">
        <v>59</v>
      </c>
      <c r="AI22908">
        <v>47</v>
      </c>
    </row>
    <row r="22909" spans="1:35" x14ac:dyDescent="0.2">
      <c r="A22909" t="s">
        <v>59</v>
      </c>
      <c r="B22909" t="s">
        <v>20574</v>
      </c>
      <c r="C22909" t="s">
        <v>22425</v>
      </c>
      <c r="D22909" t="s">
        <v>22516</v>
      </c>
      <c r="E22909" t="s">
        <v>22518</v>
      </c>
      <c r="F22909" t="s">
        <v>25</v>
      </c>
      <c r="G22909" t="s">
        <v>22519</v>
      </c>
      <c r="H22909" t="s">
        <v>55</v>
      </c>
      <c r="I22909">
        <v>49006</v>
      </c>
      <c r="J22909">
        <v>26574</v>
      </c>
      <c r="K22909">
        <v>22432</v>
      </c>
      <c r="L22909">
        <v>36762</v>
      </c>
      <c r="M22909">
        <v>20210</v>
      </c>
      <c r="N22909">
        <v>16552</v>
      </c>
      <c r="O22909">
        <v>10653</v>
      </c>
      <c r="P22909">
        <v>5527</v>
      </c>
      <c r="Q22909">
        <v>5126</v>
      </c>
      <c r="R22909">
        <v>1495</v>
      </c>
      <c r="S22909">
        <v>775</v>
      </c>
      <c r="T22909">
        <v>720</v>
      </c>
      <c r="U22909">
        <v>27</v>
      </c>
      <c r="V22909">
        <v>19</v>
      </c>
      <c r="W22909">
        <v>8</v>
      </c>
      <c r="X22909">
        <v>3</v>
      </c>
      <c r="Y22909">
        <v>2</v>
      </c>
      <c r="Z22909">
        <v>1</v>
      </c>
      <c r="AA22909">
        <v>1</v>
      </c>
      <c r="AB22909">
        <v>0</v>
      </c>
      <c r="AC22909">
        <v>1</v>
      </c>
      <c r="AD22909">
        <v>3</v>
      </c>
      <c r="AE22909">
        <v>2</v>
      </c>
      <c r="AF22909">
        <v>1</v>
      </c>
      <c r="AG22909">
        <v>62</v>
      </c>
      <c r="AH22909">
        <v>39</v>
      </c>
      <c r="AI22909">
        <v>23</v>
      </c>
    </row>
    <row r="22910" spans="1:35" x14ac:dyDescent="0.2">
      <c r="A22910" t="s">
        <v>59</v>
      </c>
      <c r="B22910" t="s">
        <v>20574</v>
      </c>
      <c r="C22910" t="s">
        <v>22425</v>
      </c>
      <c r="D22910" t="s">
        <v>22516</v>
      </c>
      <c r="E22910" t="s">
        <v>22520</v>
      </c>
      <c r="F22910" t="s">
        <v>25</v>
      </c>
      <c r="G22910" t="s">
        <v>22521</v>
      </c>
      <c r="H22910" t="s">
        <v>55</v>
      </c>
      <c r="I22910">
        <v>25545</v>
      </c>
      <c r="J22910">
        <v>12438</v>
      </c>
      <c r="K22910">
        <v>13107</v>
      </c>
      <c r="L22910">
        <v>24141</v>
      </c>
      <c r="M22910">
        <v>11737</v>
      </c>
      <c r="N22910">
        <v>12404</v>
      </c>
      <c r="O22910">
        <v>820</v>
      </c>
      <c r="P22910">
        <v>408</v>
      </c>
      <c r="Q22910">
        <v>412</v>
      </c>
      <c r="R22910">
        <v>506</v>
      </c>
      <c r="S22910">
        <v>250</v>
      </c>
      <c r="T22910">
        <v>256</v>
      </c>
      <c r="U22910">
        <v>3</v>
      </c>
      <c r="V22910">
        <v>1</v>
      </c>
      <c r="W22910">
        <v>2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2</v>
      </c>
      <c r="AE22910">
        <v>2</v>
      </c>
      <c r="AF22910">
        <v>0</v>
      </c>
      <c r="AG22910">
        <v>73</v>
      </c>
      <c r="AH22910">
        <v>40</v>
      </c>
      <c r="AI22910">
        <v>33</v>
      </c>
    </row>
    <row r="22911" spans="1:35" x14ac:dyDescent="0.2">
      <c r="A22911" t="s">
        <v>59</v>
      </c>
      <c r="B22911" t="s">
        <v>20574</v>
      </c>
      <c r="C22911" t="s">
        <v>22425</v>
      </c>
      <c r="D22911" t="s">
        <v>22516</v>
      </c>
      <c r="E22911" t="s">
        <v>22522</v>
      </c>
      <c r="F22911" t="s">
        <v>25</v>
      </c>
      <c r="G22911" t="s">
        <v>22523</v>
      </c>
      <c r="H22911" t="s">
        <v>55</v>
      </c>
      <c r="I22911">
        <v>17462</v>
      </c>
      <c r="J22911">
        <v>8860</v>
      </c>
      <c r="K22911">
        <v>8602</v>
      </c>
      <c r="L22911">
        <v>14659</v>
      </c>
      <c r="M22911">
        <v>7429</v>
      </c>
      <c r="N22911">
        <v>7230</v>
      </c>
      <c r="O22911">
        <v>2071</v>
      </c>
      <c r="P22911">
        <v>1059</v>
      </c>
      <c r="Q22911">
        <v>1012</v>
      </c>
      <c r="R22911">
        <v>645</v>
      </c>
      <c r="S22911">
        <v>318</v>
      </c>
      <c r="T22911">
        <v>327</v>
      </c>
      <c r="U22911">
        <v>11</v>
      </c>
      <c r="V22911">
        <v>8</v>
      </c>
      <c r="W22911">
        <v>3</v>
      </c>
      <c r="X22911">
        <v>3</v>
      </c>
      <c r="Y22911">
        <v>2</v>
      </c>
      <c r="Z22911">
        <v>1</v>
      </c>
      <c r="AA22911">
        <v>1</v>
      </c>
      <c r="AB22911">
        <v>0</v>
      </c>
      <c r="AC22911">
        <v>1</v>
      </c>
      <c r="AD22911">
        <v>0</v>
      </c>
      <c r="AE22911">
        <v>0</v>
      </c>
      <c r="AF22911">
        <v>0</v>
      </c>
      <c r="AG22911">
        <v>72</v>
      </c>
      <c r="AH22911">
        <v>44</v>
      </c>
      <c r="AI22911">
        <v>28</v>
      </c>
    </row>
    <row r="22912" spans="1:35" x14ac:dyDescent="0.2">
      <c r="A22912" t="s">
        <v>59</v>
      </c>
      <c r="B22912" t="s">
        <v>20574</v>
      </c>
      <c r="C22912" t="s">
        <v>22425</v>
      </c>
      <c r="D22912" t="s">
        <v>22516</v>
      </c>
      <c r="E22912" t="s">
        <v>22524</v>
      </c>
      <c r="F22912" t="s">
        <v>25</v>
      </c>
      <c r="G22912" t="s">
        <v>22525</v>
      </c>
      <c r="H22912" t="s">
        <v>55</v>
      </c>
      <c r="I22912">
        <v>34177</v>
      </c>
      <c r="J22912">
        <v>17146</v>
      </c>
      <c r="K22912">
        <v>17031</v>
      </c>
      <c r="L22912">
        <v>25820</v>
      </c>
      <c r="M22912">
        <v>12901</v>
      </c>
      <c r="N22912">
        <v>12919</v>
      </c>
      <c r="O22912">
        <v>7066</v>
      </c>
      <c r="P22912">
        <v>3601</v>
      </c>
      <c r="Q22912">
        <v>3465</v>
      </c>
      <c r="R22912">
        <v>1252</v>
      </c>
      <c r="S22912">
        <v>627</v>
      </c>
      <c r="T22912">
        <v>625</v>
      </c>
      <c r="U22912">
        <v>2</v>
      </c>
      <c r="V22912">
        <v>1</v>
      </c>
      <c r="W22912">
        <v>1</v>
      </c>
      <c r="X22912">
        <v>7</v>
      </c>
      <c r="Y22912">
        <v>2</v>
      </c>
      <c r="Z22912">
        <v>5</v>
      </c>
      <c r="AA22912">
        <v>1</v>
      </c>
      <c r="AB22912">
        <v>0</v>
      </c>
      <c r="AC22912">
        <v>1</v>
      </c>
      <c r="AD22912">
        <v>0</v>
      </c>
      <c r="AE22912">
        <v>0</v>
      </c>
      <c r="AF22912">
        <v>0</v>
      </c>
      <c r="AG22912">
        <v>29</v>
      </c>
      <c r="AH22912">
        <v>14</v>
      </c>
      <c r="AI22912">
        <v>15</v>
      </c>
    </row>
    <row r="22913" spans="1:35" x14ac:dyDescent="0.2">
      <c r="A22913" t="s">
        <v>59</v>
      </c>
      <c r="B22913" t="s">
        <v>20574</v>
      </c>
      <c r="C22913" t="s">
        <v>22425</v>
      </c>
      <c r="D22913" t="s">
        <v>22526</v>
      </c>
      <c r="E22913" t="s">
        <v>63</v>
      </c>
      <c r="F22913" t="s">
        <v>25</v>
      </c>
      <c r="G22913" t="s">
        <v>22527</v>
      </c>
      <c r="H22913" t="s">
        <v>0</v>
      </c>
      <c r="I22913">
        <v>38641</v>
      </c>
      <c r="J22913">
        <v>19118</v>
      </c>
      <c r="K22913">
        <v>19523</v>
      </c>
      <c r="L22913">
        <v>36941</v>
      </c>
      <c r="M22913">
        <v>18307</v>
      </c>
      <c r="N22913">
        <v>18634</v>
      </c>
      <c r="O22913">
        <v>1346</v>
      </c>
      <c r="P22913">
        <v>648</v>
      </c>
      <c r="Q22913">
        <v>698</v>
      </c>
      <c r="R22913">
        <v>328</v>
      </c>
      <c r="S22913">
        <v>151</v>
      </c>
      <c r="T22913">
        <v>177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2</v>
      </c>
      <c r="AB22913">
        <v>0</v>
      </c>
      <c r="AC22913">
        <v>2</v>
      </c>
      <c r="AD22913">
        <v>2</v>
      </c>
      <c r="AE22913">
        <v>0</v>
      </c>
      <c r="AF22913">
        <v>2</v>
      </c>
      <c r="AG22913">
        <v>22</v>
      </c>
      <c r="AH22913">
        <v>12</v>
      </c>
      <c r="AI22913">
        <v>10</v>
      </c>
    </row>
    <row r="22914" spans="1:35" x14ac:dyDescent="0.2">
      <c r="A22914" t="s">
        <v>59</v>
      </c>
      <c r="B22914" t="s">
        <v>20574</v>
      </c>
      <c r="C22914" t="s">
        <v>22425</v>
      </c>
      <c r="D22914" t="s">
        <v>22526</v>
      </c>
      <c r="E22914" t="s">
        <v>63</v>
      </c>
      <c r="F22914" t="s">
        <v>25</v>
      </c>
      <c r="G22914" t="s">
        <v>22527</v>
      </c>
      <c r="H22914" t="s">
        <v>66</v>
      </c>
      <c r="I22914">
        <v>38641</v>
      </c>
      <c r="J22914">
        <v>19118</v>
      </c>
      <c r="K22914">
        <v>19523</v>
      </c>
      <c r="L22914">
        <v>36941</v>
      </c>
      <c r="M22914">
        <v>18307</v>
      </c>
      <c r="N22914">
        <v>18634</v>
      </c>
      <c r="O22914">
        <v>1346</v>
      </c>
      <c r="P22914">
        <v>648</v>
      </c>
      <c r="Q22914">
        <v>698</v>
      </c>
      <c r="R22914">
        <v>328</v>
      </c>
      <c r="S22914">
        <v>151</v>
      </c>
      <c r="T22914">
        <v>177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2</v>
      </c>
      <c r="AB22914">
        <v>0</v>
      </c>
      <c r="AC22914">
        <v>2</v>
      </c>
      <c r="AD22914">
        <v>2</v>
      </c>
      <c r="AE22914">
        <v>0</v>
      </c>
      <c r="AF22914">
        <v>2</v>
      </c>
      <c r="AG22914">
        <v>22</v>
      </c>
      <c r="AH22914">
        <v>12</v>
      </c>
      <c r="AI22914">
        <v>10</v>
      </c>
    </row>
    <row r="22915" spans="1:35" x14ac:dyDescent="0.2">
      <c r="A22915" t="s">
        <v>59</v>
      </c>
      <c r="B22915" t="s">
        <v>20574</v>
      </c>
      <c r="C22915" t="s">
        <v>22425</v>
      </c>
      <c r="D22915" t="s">
        <v>22526</v>
      </c>
      <c r="E22915" t="s">
        <v>63</v>
      </c>
      <c r="F22915" t="s">
        <v>25</v>
      </c>
      <c r="G22915" t="s">
        <v>22527</v>
      </c>
      <c r="H22915" t="s">
        <v>55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</row>
    <row r="22916" spans="1:35" x14ac:dyDescent="0.2">
      <c r="A22916" t="s">
        <v>59</v>
      </c>
      <c r="B22916" t="s">
        <v>20574</v>
      </c>
      <c r="C22916" t="s">
        <v>22425</v>
      </c>
      <c r="D22916" t="s">
        <v>22528</v>
      </c>
      <c r="E22916" t="s">
        <v>63</v>
      </c>
      <c r="F22916" t="s">
        <v>25</v>
      </c>
      <c r="G22916" t="s">
        <v>22529</v>
      </c>
      <c r="H22916" t="s">
        <v>0</v>
      </c>
      <c r="I22916">
        <v>53913</v>
      </c>
      <c r="J22916">
        <v>26835</v>
      </c>
      <c r="K22916">
        <v>27078</v>
      </c>
      <c r="L22916">
        <v>48750</v>
      </c>
      <c r="M22916">
        <v>24259</v>
      </c>
      <c r="N22916">
        <v>24491</v>
      </c>
      <c r="O22916">
        <v>3892</v>
      </c>
      <c r="P22916">
        <v>1969</v>
      </c>
      <c r="Q22916">
        <v>1923</v>
      </c>
      <c r="R22916">
        <v>1115</v>
      </c>
      <c r="S22916">
        <v>537</v>
      </c>
      <c r="T22916">
        <v>578</v>
      </c>
      <c r="U22916">
        <v>9</v>
      </c>
      <c r="V22916">
        <v>3</v>
      </c>
      <c r="W22916">
        <v>6</v>
      </c>
      <c r="X22916">
        <v>4</v>
      </c>
      <c r="Y22916">
        <v>3</v>
      </c>
      <c r="Z22916">
        <v>1</v>
      </c>
      <c r="AA22916">
        <v>4</v>
      </c>
      <c r="AB22916">
        <v>1</v>
      </c>
      <c r="AC22916">
        <v>3</v>
      </c>
      <c r="AD22916">
        <v>4</v>
      </c>
      <c r="AE22916">
        <v>2</v>
      </c>
      <c r="AF22916">
        <v>2</v>
      </c>
      <c r="AG22916">
        <v>135</v>
      </c>
      <c r="AH22916">
        <v>61</v>
      </c>
      <c r="AI22916">
        <v>74</v>
      </c>
    </row>
    <row r="22917" spans="1:35" x14ac:dyDescent="0.2">
      <c r="A22917" t="s">
        <v>59</v>
      </c>
      <c r="B22917" t="s">
        <v>20574</v>
      </c>
      <c r="C22917" t="s">
        <v>22425</v>
      </c>
      <c r="D22917" t="s">
        <v>22528</v>
      </c>
      <c r="E22917" t="s">
        <v>63</v>
      </c>
      <c r="F22917" t="s">
        <v>25</v>
      </c>
      <c r="G22917" t="s">
        <v>22529</v>
      </c>
      <c r="H22917" t="s">
        <v>66</v>
      </c>
      <c r="I22917">
        <v>53913</v>
      </c>
      <c r="J22917">
        <v>26835</v>
      </c>
      <c r="K22917">
        <v>27078</v>
      </c>
      <c r="L22917">
        <v>48750</v>
      </c>
      <c r="M22917">
        <v>24259</v>
      </c>
      <c r="N22917">
        <v>24491</v>
      </c>
      <c r="O22917">
        <v>3892</v>
      </c>
      <c r="P22917">
        <v>1969</v>
      </c>
      <c r="Q22917">
        <v>1923</v>
      </c>
      <c r="R22917">
        <v>1115</v>
      </c>
      <c r="S22917">
        <v>537</v>
      </c>
      <c r="T22917">
        <v>578</v>
      </c>
      <c r="U22917">
        <v>9</v>
      </c>
      <c r="V22917">
        <v>3</v>
      </c>
      <c r="W22917">
        <v>6</v>
      </c>
      <c r="X22917">
        <v>4</v>
      </c>
      <c r="Y22917">
        <v>3</v>
      </c>
      <c r="Z22917">
        <v>1</v>
      </c>
      <c r="AA22917">
        <v>4</v>
      </c>
      <c r="AB22917">
        <v>1</v>
      </c>
      <c r="AC22917">
        <v>3</v>
      </c>
      <c r="AD22917">
        <v>4</v>
      </c>
      <c r="AE22917">
        <v>2</v>
      </c>
      <c r="AF22917">
        <v>2</v>
      </c>
      <c r="AG22917">
        <v>135</v>
      </c>
      <c r="AH22917">
        <v>61</v>
      </c>
      <c r="AI22917">
        <v>74</v>
      </c>
    </row>
    <row r="22918" spans="1:35" x14ac:dyDescent="0.2">
      <c r="A22918" t="s">
        <v>59</v>
      </c>
      <c r="B22918" t="s">
        <v>20574</v>
      </c>
      <c r="C22918" t="s">
        <v>22425</v>
      </c>
      <c r="D22918" t="s">
        <v>22528</v>
      </c>
      <c r="E22918" t="s">
        <v>63</v>
      </c>
      <c r="F22918" t="s">
        <v>25</v>
      </c>
      <c r="G22918" t="s">
        <v>22529</v>
      </c>
      <c r="H22918" t="s">
        <v>55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0</v>
      </c>
    </row>
    <row r="22919" spans="1:35" x14ac:dyDescent="0.2">
      <c r="A22919" t="s">
        <v>59</v>
      </c>
      <c r="B22919" t="s">
        <v>20574</v>
      </c>
      <c r="C22919" t="s">
        <v>22425</v>
      </c>
      <c r="D22919" t="s">
        <v>22530</v>
      </c>
      <c r="E22919" t="s">
        <v>63</v>
      </c>
      <c r="F22919" t="s">
        <v>25</v>
      </c>
      <c r="G22919" t="s">
        <v>22531</v>
      </c>
      <c r="H22919" t="s">
        <v>0</v>
      </c>
      <c r="I22919">
        <v>76703</v>
      </c>
      <c r="J22919">
        <v>38237</v>
      </c>
      <c r="K22919">
        <v>38466</v>
      </c>
      <c r="L22919">
        <v>66023</v>
      </c>
      <c r="M22919">
        <v>32913</v>
      </c>
      <c r="N22919">
        <v>33110</v>
      </c>
      <c r="O22919">
        <v>8366</v>
      </c>
      <c r="P22919">
        <v>4204</v>
      </c>
      <c r="Q22919">
        <v>4162</v>
      </c>
      <c r="R22919">
        <v>2103</v>
      </c>
      <c r="S22919">
        <v>1015</v>
      </c>
      <c r="T22919">
        <v>1088</v>
      </c>
      <c r="U22919">
        <v>7</v>
      </c>
      <c r="V22919">
        <v>5</v>
      </c>
      <c r="W22919">
        <v>2</v>
      </c>
      <c r="X22919">
        <v>11</v>
      </c>
      <c r="Y22919">
        <v>6</v>
      </c>
      <c r="Z22919">
        <v>5</v>
      </c>
      <c r="AA22919">
        <v>10</v>
      </c>
      <c r="AB22919">
        <v>6</v>
      </c>
      <c r="AC22919">
        <v>4</v>
      </c>
      <c r="AD22919">
        <v>5</v>
      </c>
      <c r="AE22919">
        <v>2</v>
      </c>
      <c r="AF22919">
        <v>3</v>
      </c>
      <c r="AG22919">
        <v>178</v>
      </c>
      <c r="AH22919">
        <v>86</v>
      </c>
      <c r="AI22919">
        <v>92</v>
      </c>
    </row>
    <row r="22920" spans="1:35" x14ac:dyDescent="0.2">
      <c r="A22920" t="s">
        <v>59</v>
      </c>
      <c r="B22920" t="s">
        <v>20574</v>
      </c>
      <c r="C22920" t="s">
        <v>22425</v>
      </c>
      <c r="D22920" t="s">
        <v>22530</v>
      </c>
      <c r="E22920" t="s">
        <v>63</v>
      </c>
      <c r="F22920" t="s">
        <v>25</v>
      </c>
      <c r="G22920" t="s">
        <v>22531</v>
      </c>
      <c r="H22920" t="s">
        <v>66</v>
      </c>
      <c r="I22920">
        <v>76703</v>
      </c>
      <c r="J22920">
        <v>38237</v>
      </c>
      <c r="K22920">
        <v>38466</v>
      </c>
      <c r="L22920">
        <v>66023</v>
      </c>
      <c r="M22920">
        <v>32913</v>
      </c>
      <c r="N22920">
        <v>33110</v>
      </c>
      <c r="O22920">
        <v>8366</v>
      </c>
      <c r="P22920">
        <v>4204</v>
      </c>
      <c r="Q22920">
        <v>4162</v>
      </c>
      <c r="R22920">
        <v>2103</v>
      </c>
      <c r="S22920">
        <v>1015</v>
      </c>
      <c r="T22920">
        <v>1088</v>
      </c>
      <c r="U22920">
        <v>7</v>
      </c>
      <c r="V22920">
        <v>5</v>
      </c>
      <c r="W22920">
        <v>2</v>
      </c>
      <c r="X22920">
        <v>11</v>
      </c>
      <c r="Y22920">
        <v>6</v>
      </c>
      <c r="Z22920">
        <v>5</v>
      </c>
      <c r="AA22920">
        <v>10</v>
      </c>
      <c r="AB22920">
        <v>6</v>
      </c>
      <c r="AC22920">
        <v>4</v>
      </c>
      <c r="AD22920">
        <v>5</v>
      </c>
      <c r="AE22920">
        <v>2</v>
      </c>
      <c r="AF22920">
        <v>3</v>
      </c>
      <c r="AG22920">
        <v>178</v>
      </c>
      <c r="AH22920">
        <v>86</v>
      </c>
      <c r="AI22920">
        <v>92</v>
      </c>
    </row>
    <row r="22921" spans="1:35" x14ac:dyDescent="0.2">
      <c r="A22921" t="s">
        <v>59</v>
      </c>
      <c r="B22921" t="s">
        <v>20574</v>
      </c>
      <c r="C22921" t="s">
        <v>22425</v>
      </c>
      <c r="D22921" t="s">
        <v>22530</v>
      </c>
      <c r="E22921" t="s">
        <v>63</v>
      </c>
      <c r="F22921" t="s">
        <v>25</v>
      </c>
      <c r="G22921" t="s">
        <v>22531</v>
      </c>
      <c r="H22921" t="s">
        <v>55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</row>
    <row r="22922" spans="1:35" x14ac:dyDescent="0.2">
      <c r="A22922" t="s">
        <v>59</v>
      </c>
      <c r="B22922" t="s">
        <v>20574</v>
      </c>
      <c r="C22922" t="s">
        <v>22425</v>
      </c>
      <c r="D22922" t="s">
        <v>22532</v>
      </c>
      <c r="E22922" t="s">
        <v>63</v>
      </c>
      <c r="F22922" t="s">
        <v>25</v>
      </c>
      <c r="G22922" t="s">
        <v>22274</v>
      </c>
      <c r="H22922" t="s">
        <v>0</v>
      </c>
      <c r="I22922">
        <v>54634</v>
      </c>
      <c r="J22922">
        <v>26847</v>
      </c>
      <c r="K22922">
        <v>27787</v>
      </c>
      <c r="L22922">
        <v>51325</v>
      </c>
      <c r="M22922">
        <v>25255</v>
      </c>
      <c r="N22922">
        <v>26070</v>
      </c>
      <c r="O22922">
        <v>1886</v>
      </c>
      <c r="P22922">
        <v>959</v>
      </c>
      <c r="Q22922">
        <v>927</v>
      </c>
      <c r="R22922">
        <v>1255</v>
      </c>
      <c r="S22922">
        <v>554</v>
      </c>
      <c r="T22922">
        <v>701</v>
      </c>
      <c r="U22922">
        <v>1</v>
      </c>
      <c r="V22922">
        <v>0</v>
      </c>
      <c r="W22922">
        <v>1</v>
      </c>
      <c r="X22922">
        <v>2</v>
      </c>
      <c r="Y22922">
        <v>1</v>
      </c>
      <c r="Z22922">
        <v>1</v>
      </c>
      <c r="AA22922">
        <v>1</v>
      </c>
      <c r="AB22922">
        <v>1</v>
      </c>
      <c r="AC22922">
        <v>0</v>
      </c>
      <c r="AD22922">
        <v>7</v>
      </c>
      <c r="AE22922">
        <v>5</v>
      </c>
      <c r="AF22922">
        <v>2</v>
      </c>
      <c r="AG22922">
        <v>157</v>
      </c>
      <c r="AH22922">
        <v>72</v>
      </c>
      <c r="AI22922">
        <v>85</v>
      </c>
    </row>
    <row r="22923" spans="1:35" x14ac:dyDescent="0.2">
      <c r="A22923" t="s">
        <v>59</v>
      </c>
      <c r="B22923" t="s">
        <v>20574</v>
      </c>
      <c r="C22923" t="s">
        <v>22425</v>
      </c>
      <c r="D22923" t="s">
        <v>22532</v>
      </c>
      <c r="E22923" t="s">
        <v>63</v>
      </c>
      <c r="F22923" t="s">
        <v>25</v>
      </c>
      <c r="G22923" t="s">
        <v>22274</v>
      </c>
      <c r="H22923" t="s">
        <v>66</v>
      </c>
      <c r="I22923">
        <v>54634</v>
      </c>
      <c r="J22923">
        <v>26847</v>
      </c>
      <c r="K22923">
        <v>27787</v>
      </c>
      <c r="L22923">
        <v>51325</v>
      </c>
      <c r="M22923">
        <v>25255</v>
      </c>
      <c r="N22923">
        <v>26070</v>
      </c>
      <c r="O22923">
        <v>1886</v>
      </c>
      <c r="P22923">
        <v>959</v>
      </c>
      <c r="Q22923">
        <v>927</v>
      </c>
      <c r="R22923">
        <v>1255</v>
      </c>
      <c r="S22923">
        <v>554</v>
      </c>
      <c r="T22923">
        <v>701</v>
      </c>
      <c r="U22923">
        <v>1</v>
      </c>
      <c r="V22923">
        <v>0</v>
      </c>
      <c r="W22923">
        <v>1</v>
      </c>
      <c r="X22923">
        <v>2</v>
      </c>
      <c r="Y22923">
        <v>1</v>
      </c>
      <c r="Z22923">
        <v>1</v>
      </c>
      <c r="AA22923">
        <v>1</v>
      </c>
      <c r="AB22923">
        <v>1</v>
      </c>
      <c r="AC22923">
        <v>0</v>
      </c>
      <c r="AD22923">
        <v>7</v>
      </c>
      <c r="AE22923">
        <v>5</v>
      </c>
      <c r="AF22923">
        <v>2</v>
      </c>
      <c r="AG22923">
        <v>157</v>
      </c>
      <c r="AH22923">
        <v>72</v>
      </c>
      <c r="AI22923">
        <v>85</v>
      </c>
    </row>
    <row r="22924" spans="1:35" x14ac:dyDescent="0.2">
      <c r="A22924" t="s">
        <v>59</v>
      </c>
      <c r="B22924" t="s">
        <v>20574</v>
      </c>
      <c r="C22924" t="s">
        <v>22425</v>
      </c>
      <c r="D22924" t="s">
        <v>22532</v>
      </c>
      <c r="E22924" t="s">
        <v>63</v>
      </c>
      <c r="F22924" t="s">
        <v>25</v>
      </c>
      <c r="G22924" t="s">
        <v>22274</v>
      </c>
      <c r="H22924" t="s">
        <v>55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</row>
    <row r="22925" spans="1:35" x14ac:dyDescent="0.2">
      <c r="A22925" t="s">
        <v>59</v>
      </c>
      <c r="B22925" t="s">
        <v>20574</v>
      </c>
      <c r="C22925" t="s">
        <v>22425</v>
      </c>
      <c r="D22925" t="s">
        <v>22533</v>
      </c>
      <c r="E22925" t="s">
        <v>63</v>
      </c>
      <c r="F22925" t="s">
        <v>25</v>
      </c>
      <c r="G22925" t="s">
        <v>22534</v>
      </c>
      <c r="H22925" t="s">
        <v>0</v>
      </c>
      <c r="I22925">
        <v>51753</v>
      </c>
      <c r="J22925">
        <v>25711</v>
      </c>
      <c r="K22925">
        <v>26042</v>
      </c>
      <c r="L22925">
        <v>47509</v>
      </c>
      <c r="M22925">
        <v>23595</v>
      </c>
      <c r="N22925">
        <v>23914</v>
      </c>
      <c r="O22925">
        <v>3354</v>
      </c>
      <c r="P22925">
        <v>1683</v>
      </c>
      <c r="Q22925">
        <v>1671</v>
      </c>
      <c r="R22925">
        <v>796</v>
      </c>
      <c r="S22925">
        <v>374</v>
      </c>
      <c r="T22925">
        <v>422</v>
      </c>
      <c r="U22925">
        <v>5</v>
      </c>
      <c r="V22925">
        <v>2</v>
      </c>
      <c r="W22925">
        <v>3</v>
      </c>
      <c r="X22925">
        <v>6</v>
      </c>
      <c r="Y22925">
        <v>3</v>
      </c>
      <c r="Z22925">
        <v>3</v>
      </c>
      <c r="AA22925">
        <v>6</v>
      </c>
      <c r="AB22925">
        <v>3</v>
      </c>
      <c r="AC22925">
        <v>3</v>
      </c>
      <c r="AD22925">
        <v>6</v>
      </c>
      <c r="AE22925">
        <v>3</v>
      </c>
      <c r="AF22925">
        <v>3</v>
      </c>
      <c r="AG22925">
        <v>71</v>
      </c>
      <c r="AH22925">
        <v>48</v>
      </c>
      <c r="AI22925">
        <v>23</v>
      </c>
    </row>
    <row r="22926" spans="1:35" x14ac:dyDescent="0.2">
      <c r="A22926" t="s">
        <v>59</v>
      </c>
      <c r="B22926" t="s">
        <v>20574</v>
      </c>
      <c r="C22926" t="s">
        <v>22425</v>
      </c>
      <c r="D22926" t="s">
        <v>22533</v>
      </c>
      <c r="E22926" t="s">
        <v>63</v>
      </c>
      <c r="F22926" t="s">
        <v>25</v>
      </c>
      <c r="G22926" t="s">
        <v>22534</v>
      </c>
      <c r="H22926" t="s">
        <v>66</v>
      </c>
      <c r="I22926">
        <v>51753</v>
      </c>
      <c r="J22926">
        <v>25711</v>
      </c>
      <c r="K22926">
        <v>26042</v>
      </c>
      <c r="L22926">
        <v>47509</v>
      </c>
      <c r="M22926">
        <v>23595</v>
      </c>
      <c r="N22926">
        <v>23914</v>
      </c>
      <c r="O22926">
        <v>3354</v>
      </c>
      <c r="P22926">
        <v>1683</v>
      </c>
      <c r="Q22926">
        <v>1671</v>
      </c>
      <c r="R22926">
        <v>796</v>
      </c>
      <c r="S22926">
        <v>374</v>
      </c>
      <c r="T22926">
        <v>422</v>
      </c>
      <c r="U22926">
        <v>5</v>
      </c>
      <c r="V22926">
        <v>2</v>
      </c>
      <c r="W22926">
        <v>3</v>
      </c>
      <c r="X22926">
        <v>6</v>
      </c>
      <c r="Y22926">
        <v>3</v>
      </c>
      <c r="Z22926">
        <v>3</v>
      </c>
      <c r="AA22926">
        <v>6</v>
      </c>
      <c r="AB22926">
        <v>3</v>
      </c>
      <c r="AC22926">
        <v>3</v>
      </c>
      <c r="AD22926">
        <v>6</v>
      </c>
      <c r="AE22926">
        <v>3</v>
      </c>
      <c r="AF22926">
        <v>3</v>
      </c>
      <c r="AG22926">
        <v>71</v>
      </c>
      <c r="AH22926">
        <v>48</v>
      </c>
      <c r="AI22926">
        <v>23</v>
      </c>
    </row>
    <row r="22927" spans="1:35" x14ac:dyDescent="0.2">
      <c r="A22927" t="s">
        <v>59</v>
      </c>
      <c r="B22927" t="s">
        <v>20574</v>
      </c>
      <c r="C22927" t="s">
        <v>22425</v>
      </c>
      <c r="D22927" t="s">
        <v>22533</v>
      </c>
      <c r="E22927" t="s">
        <v>63</v>
      </c>
      <c r="F22927" t="s">
        <v>25</v>
      </c>
      <c r="G22927" t="s">
        <v>22534</v>
      </c>
      <c r="H22927" t="s">
        <v>55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</row>
    <row r="22928" spans="1:35" x14ac:dyDescent="0.2">
      <c r="A22928" t="s">
        <v>59</v>
      </c>
      <c r="B22928" t="s">
        <v>20574</v>
      </c>
      <c r="C22928" t="s">
        <v>22425</v>
      </c>
      <c r="D22928" t="s">
        <v>22535</v>
      </c>
      <c r="E22928" t="s">
        <v>63</v>
      </c>
      <c r="F22928" t="s">
        <v>25</v>
      </c>
      <c r="G22928" t="s">
        <v>22536</v>
      </c>
      <c r="H22928" t="s">
        <v>0</v>
      </c>
      <c r="I22928">
        <v>65657</v>
      </c>
      <c r="J22928">
        <v>32831</v>
      </c>
      <c r="K22928">
        <v>32826</v>
      </c>
      <c r="L22928">
        <v>58454</v>
      </c>
      <c r="M22928">
        <v>29296</v>
      </c>
      <c r="N22928">
        <v>29158</v>
      </c>
      <c r="O22928">
        <v>5567</v>
      </c>
      <c r="P22928">
        <v>2734</v>
      </c>
      <c r="Q22928">
        <v>2833</v>
      </c>
      <c r="R22928">
        <v>1064</v>
      </c>
      <c r="S22928">
        <v>518</v>
      </c>
      <c r="T22928">
        <v>546</v>
      </c>
      <c r="U22928">
        <v>12</v>
      </c>
      <c r="V22928">
        <v>7</v>
      </c>
      <c r="W22928">
        <v>5</v>
      </c>
      <c r="X22928">
        <v>15</v>
      </c>
      <c r="Y22928">
        <v>6</v>
      </c>
      <c r="Z22928">
        <v>9</v>
      </c>
      <c r="AA22928">
        <v>4</v>
      </c>
      <c r="AB22928">
        <v>2</v>
      </c>
      <c r="AC22928">
        <v>2</v>
      </c>
      <c r="AD22928">
        <v>13</v>
      </c>
      <c r="AE22928">
        <v>8</v>
      </c>
      <c r="AF22928">
        <v>5</v>
      </c>
      <c r="AG22928">
        <v>528</v>
      </c>
      <c r="AH22928">
        <v>260</v>
      </c>
      <c r="AI22928">
        <v>268</v>
      </c>
    </row>
    <row r="22929" spans="1:35" x14ac:dyDescent="0.2">
      <c r="A22929" t="s">
        <v>59</v>
      </c>
      <c r="B22929" t="s">
        <v>20574</v>
      </c>
      <c r="C22929" t="s">
        <v>22425</v>
      </c>
      <c r="D22929" t="s">
        <v>22535</v>
      </c>
      <c r="E22929" t="s">
        <v>63</v>
      </c>
      <c r="F22929" t="s">
        <v>25</v>
      </c>
      <c r="G22929" t="s">
        <v>22536</v>
      </c>
      <c r="H22929" t="s">
        <v>66</v>
      </c>
      <c r="I22929">
        <v>34936</v>
      </c>
      <c r="J22929">
        <v>17748</v>
      </c>
      <c r="K22929">
        <v>17188</v>
      </c>
      <c r="L22929">
        <v>33817</v>
      </c>
      <c r="M22929">
        <v>17204</v>
      </c>
      <c r="N22929">
        <v>16613</v>
      </c>
      <c r="O22929">
        <v>125</v>
      </c>
      <c r="P22929">
        <v>64</v>
      </c>
      <c r="Q22929">
        <v>61</v>
      </c>
      <c r="R22929">
        <v>746</v>
      </c>
      <c r="S22929">
        <v>354</v>
      </c>
      <c r="T22929">
        <v>392</v>
      </c>
      <c r="U22929">
        <v>0</v>
      </c>
      <c r="V22929">
        <v>0</v>
      </c>
      <c r="W22929">
        <v>0</v>
      </c>
      <c r="X22929">
        <v>14</v>
      </c>
      <c r="Y22929">
        <v>6</v>
      </c>
      <c r="Z22929">
        <v>8</v>
      </c>
      <c r="AA22929">
        <v>2</v>
      </c>
      <c r="AB22929">
        <v>1</v>
      </c>
      <c r="AC22929">
        <v>1</v>
      </c>
      <c r="AD22929">
        <v>10</v>
      </c>
      <c r="AE22929">
        <v>7</v>
      </c>
      <c r="AF22929">
        <v>3</v>
      </c>
      <c r="AG22929">
        <v>222</v>
      </c>
      <c r="AH22929">
        <v>112</v>
      </c>
      <c r="AI22929">
        <v>110</v>
      </c>
    </row>
    <row r="22930" spans="1:35" x14ac:dyDescent="0.2">
      <c r="A22930" t="s">
        <v>59</v>
      </c>
      <c r="B22930" t="s">
        <v>20574</v>
      </c>
      <c r="C22930" t="s">
        <v>22425</v>
      </c>
      <c r="D22930" t="s">
        <v>22535</v>
      </c>
      <c r="E22930" t="s">
        <v>63</v>
      </c>
      <c r="F22930" t="s">
        <v>25</v>
      </c>
      <c r="G22930" t="s">
        <v>22536</v>
      </c>
      <c r="H22930" t="s">
        <v>55</v>
      </c>
      <c r="I22930">
        <v>30721</v>
      </c>
      <c r="J22930">
        <v>15083</v>
      </c>
      <c r="K22930">
        <v>15638</v>
      </c>
      <c r="L22930">
        <v>24637</v>
      </c>
      <c r="M22930">
        <v>12092</v>
      </c>
      <c r="N22930">
        <v>12545</v>
      </c>
      <c r="O22930">
        <v>5442</v>
      </c>
      <c r="P22930">
        <v>2670</v>
      </c>
      <c r="Q22930">
        <v>2772</v>
      </c>
      <c r="R22930">
        <v>318</v>
      </c>
      <c r="S22930">
        <v>164</v>
      </c>
      <c r="T22930">
        <v>154</v>
      </c>
      <c r="U22930">
        <v>12</v>
      </c>
      <c r="V22930">
        <v>7</v>
      </c>
      <c r="W22930">
        <v>5</v>
      </c>
      <c r="X22930">
        <v>1</v>
      </c>
      <c r="Y22930">
        <v>0</v>
      </c>
      <c r="Z22930">
        <v>1</v>
      </c>
      <c r="AA22930">
        <v>2</v>
      </c>
      <c r="AB22930">
        <v>1</v>
      </c>
      <c r="AC22930">
        <v>1</v>
      </c>
      <c r="AD22930">
        <v>3</v>
      </c>
      <c r="AE22930">
        <v>1</v>
      </c>
      <c r="AF22930">
        <v>2</v>
      </c>
      <c r="AG22930">
        <v>306</v>
      </c>
      <c r="AH22930">
        <v>148</v>
      </c>
      <c r="AI22930">
        <v>158</v>
      </c>
    </row>
    <row r="22931" spans="1:35" x14ac:dyDescent="0.2">
      <c r="A22931" t="s">
        <v>59</v>
      </c>
      <c r="B22931" t="s">
        <v>20574</v>
      </c>
      <c r="C22931" t="s">
        <v>22425</v>
      </c>
      <c r="D22931" t="s">
        <v>22535</v>
      </c>
      <c r="E22931" t="s">
        <v>22537</v>
      </c>
      <c r="F22931" t="s">
        <v>25</v>
      </c>
      <c r="G22931" t="s">
        <v>22538</v>
      </c>
      <c r="H22931" t="s">
        <v>55</v>
      </c>
      <c r="I22931">
        <v>30721</v>
      </c>
      <c r="J22931">
        <v>15083</v>
      </c>
      <c r="K22931">
        <v>15638</v>
      </c>
      <c r="L22931">
        <v>24637</v>
      </c>
      <c r="M22931">
        <v>12092</v>
      </c>
      <c r="N22931">
        <v>12545</v>
      </c>
      <c r="O22931">
        <v>5442</v>
      </c>
      <c r="P22931">
        <v>2670</v>
      </c>
      <c r="Q22931">
        <v>2772</v>
      </c>
      <c r="R22931">
        <v>318</v>
      </c>
      <c r="S22931">
        <v>164</v>
      </c>
      <c r="T22931">
        <v>154</v>
      </c>
      <c r="U22931">
        <v>12</v>
      </c>
      <c r="V22931">
        <v>7</v>
      </c>
      <c r="W22931">
        <v>5</v>
      </c>
      <c r="X22931">
        <v>1</v>
      </c>
      <c r="Y22931">
        <v>0</v>
      </c>
      <c r="Z22931">
        <v>1</v>
      </c>
      <c r="AA22931">
        <v>2</v>
      </c>
      <c r="AB22931">
        <v>1</v>
      </c>
      <c r="AC22931">
        <v>1</v>
      </c>
      <c r="AD22931">
        <v>3</v>
      </c>
      <c r="AE22931">
        <v>1</v>
      </c>
      <c r="AF22931">
        <v>2</v>
      </c>
      <c r="AG22931">
        <v>306</v>
      </c>
      <c r="AH22931">
        <v>148</v>
      </c>
      <c r="AI22931">
        <v>158</v>
      </c>
    </row>
    <row r="22932" spans="1:35" x14ac:dyDescent="0.2">
      <c r="A22932" t="s">
        <v>59</v>
      </c>
      <c r="B22932" t="s">
        <v>20574</v>
      </c>
      <c r="C22932" t="s">
        <v>22425</v>
      </c>
      <c r="D22932" t="s">
        <v>22539</v>
      </c>
      <c r="E22932" t="s">
        <v>63</v>
      </c>
      <c r="F22932" t="s">
        <v>25</v>
      </c>
      <c r="G22932" t="s">
        <v>22540</v>
      </c>
      <c r="H22932" t="s">
        <v>0</v>
      </c>
      <c r="I22932">
        <v>49228</v>
      </c>
      <c r="J22932">
        <v>24823</v>
      </c>
      <c r="K22932">
        <v>24405</v>
      </c>
      <c r="L22932">
        <v>45408</v>
      </c>
      <c r="M22932">
        <v>22874</v>
      </c>
      <c r="N22932">
        <v>22534</v>
      </c>
      <c r="O22932">
        <v>2579</v>
      </c>
      <c r="P22932">
        <v>1335</v>
      </c>
      <c r="Q22932">
        <v>1244</v>
      </c>
      <c r="R22932">
        <v>807</v>
      </c>
      <c r="S22932">
        <v>404</v>
      </c>
      <c r="T22932">
        <v>403</v>
      </c>
      <c r="U22932">
        <v>13</v>
      </c>
      <c r="V22932">
        <v>9</v>
      </c>
      <c r="W22932">
        <v>4</v>
      </c>
      <c r="X22932">
        <v>10</v>
      </c>
      <c r="Y22932">
        <v>2</v>
      </c>
      <c r="Z22932">
        <v>8</v>
      </c>
      <c r="AA22932">
        <v>3</v>
      </c>
      <c r="AB22932">
        <v>2</v>
      </c>
      <c r="AC22932">
        <v>1</v>
      </c>
      <c r="AD22932">
        <v>17</v>
      </c>
      <c r="AE22932">
        <v>7</v>
      </c>
      <c r="AF22932">
        <v>10</v>
      </c>
      <c r="AG22932">
        <v>391</v>
      </c>
      <c r="AH22932">
        <v>190</v>
      </c>
      <c r="AI22932">
        <v>201</v>
      </c>
    </row>
    <row r="22933" spans="1:35" x14ac:dyDescent="0.2">
      <c r="A22933" t="s">
        <v>59</v>
      </c>
      <c r="B22933" t="s">
        <v>20574</v>
      </c>
      <c r="C22933" t="s">
        <v>22425</v>
      </c>
      <c r="D22933" t="s">
        <v>22539</v>
      </c>
      <c r="E22933" t="s">
        <v>63</v>
      </c>
      <c r="F22933" t="s">
        <v>25</v>
      </c>
      <c r="G22933" t="s">
        <v>22540</v>
      </c>
      <c r="H22933" t="s">
        <v>66</v>
      </c>
      <c r="I22933">
        <v>49228</v>
      </c>
      <c r="J22933">
        <v>24823</v>
      </c>
      <c r="K22933">
        <v>24405</v>
      </c>
      <c r="L22933">
        <v>45408</v>
      </c>
      <c r="M22933">
        <v>22874</v>
      </c>
      <c r="N22933">
        <v>22534</v>
      </c>
      <c r="O22933">
        <v>2579</v>
      </c>
      <c r="P22933">
        <v>1335</v>
      </c>
      <c r="Q22933">
        <v>1244</v>
      </c>
      <c r="R22933">
        <v>807</v>
      </c>
      <c r="S22933">
        <v>404</v>
      </c>
      <c r="T22933">
        <v>403</v>
      </c>
      <c r="U22933">
        <v>13</v>
      </c>
      <c r="V22933">
        <v>9</v>
      </c>
      <c r="W22933">
        <v>4</v>
      </c>
      <c r="X22933">
        <v>10</v>
      </c>
      <c r="Y22933">
        <v>2</v>
      </c>
      <c r="Z22933">
        <v>8</v>
      </c>
      <c r="AA22933">
        <v>3</v>
      </c>
      <c r="AB22933">
        <v>2</v>
      </c>
      <c r="AC22933">
        <v>1</v>
      </c>
      <c r="AD22933">
        <v>17</v>
      </c>
      <c r="AE22933">
        <v>7</v>
      </c>
      <c r="AF22933">
        <v>10</v>
      </c>
      <c r="AG22933">
        <v>391</v>
      </c>
      <c r="AH22933">
        <v>190</v>
      </c>
      <c r="AI22933">
        <v>201</v>
      </c>
    </row>
    <row r="22934" spans="1:35" x14ac:dyDescent="0.2">
      <c r="A22934" t="s">
        <v>59</v>
      </c>
      <c r="B22934" t="s">
        <v>20574</v>
      </c>
      <c r="C22934" t="s">
        <v>22425</v>
      </c>
      <c r="D22934" t="s">
        <v>22539</v>
      </c>
      <c r="E22934" t="s">
        <v>63</v>
      </c>
      <c r="F22934" t="s">
        <v>25</v>
      </c>
      <c r="G22934" t="s">
        <v>22540</v>
      </c>
      <c r="H22934" t="s">
        <v>55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</row>
    <row r="22935" spans="1:35" x14ac:dyDescent="0.2">
      <c r="A22935" t="s">
        <v>59</v>
      </c>
      <c r="B22935" t="s">
        <v>20574</v>
      </c>
      <c r="C22935" t="s">
        <v>22425</v>
      </c>
      <c r="D22935" t="s">
        <v>22541</v>
      </c>
      <c r="E22935" t="s">
        <v>63</v>
      </c>
      <c r="F22935" t="s">
        <v>25</v>
      </c>
      <c r="G22935" t="s">
        <v>22542</v>
      </c>
      <c r="H22935" t="s">
        <v>0</v>
      </c>
      <c r="I22935">
        <v>52974</v>
      </c>
      <c r="J22935">
        <v>26666</v>
      </c>
      <c r="K22935">
        <v>26308</v>
      </c>
      <c r="L22935">
        <v>50034</v>
      </c>
      <c r="M22935">
        <v>25230</v>
      </c>
      <c r="N22935">
        <v>24804</v>
      </c>
      <c r="O22935">
        <v>1172</v>
      </c>
      <c r="P22935">
        <v>609</v>
      </c>
      <c r="Q22935">
        <v>563</v>
      </c>
      <c r="R22935">
        <v>755</v>
      </c>
      <c r="S22935">
        <v>363</v>
      </c>
      <c r="T22935">
        <v>392</v>
      </c>
      <c r="U22935">
        <v>7</v>
      </c>
      <c r="V22935">
        <v>5</v>
      </c>
      <c r="W22935">
        <v>2</v>
      </c>
      <c r="X22935">
        <v>14</v>
      </c>
      <c r="Y22935">
        <v>7</v>
      </c>
      <c r="Z22935">
        <v>7</v>
      </c>
      <c r="AA22935">
        <v>16</v>
      </c>
      <c r="AB22935">
        <v>9</v>
      </c>
      <c r="AC22935">
        <v>7</v>
      </c>
      <c r="AD22935">
        <v>4</v>
      </c>
      <c r="AE22935">
        <v>3</v>
      </c>
      <c r="AF22935">
        <v>1</v>
      </c>
      <c r="AG22935">
        <v>972</v>
      </c>
      <c r="AH22935">
        <v>440</v>
      </c>
      <c r="AI22935">
        <v>532</v>
      </c>
    </row>
    <row r="22936" spans="1:35" x14ac:dyDescent="0.2">
      <c r="A22936" t="s">
        <v>59</v>
      </c>
      <c r="B22936" t="s">
        <v>20574</v>
      </c>
      <c r="C22936" t="s">
        <v>22425</v>
      </c>
      <c r="D22936" t="s">
        <v>22541</v>
      </c>
      <c r="E22936" t="s">
        <v>63</v>
      </c>
      <c r="F22936" t="s">
        <v>25</v>
      </c>
      <c r="G22936" t="s">
        <v>22542</v>
      </c>
      <c r="H22936" t="s">
        <v>66</v>
      </c>
      <c r="I22936">
        <v>52974</v>
      </c>
      <c r="J22936">
        <v>26666</v>
      </c>
      <c r="K22936">
        <v>26308</v>
      </c>
      <c r="L22936">
        <v>50034</v>
      </c>
      <c r="M22936">
        <v>25230</v>
      </c>
      <c r="N22936">
        <v>24804</v>
      </c>
      <c r="O22936">
        <v>1172</v>
      </c>
      <c r="P22936">
        <v>609</v>
      </c>
      <c r="Q22936">
        <v>563</v>
      </c>
      <c r="R22936">
        <v>755</v>
      </c>
      <c r="S22936">
        <v>363</v>
      </c>
      <c r="T22936">
        <v>392</v>
      </c>
      <c r="U22936">
        <v>7</v>
      </c>
      <c r="V22936">
        <v>5</v>
      </c>
      <c r="W22936">
        <v>2</v>
      </c>
      <c r="X22936">
        <v>14</v>
      </c>
      <c r="Y22936">
        <v>7</v>
      </c>
      <c r="Z22936">
        <v>7</v>
      </c>
      <c r="AA22936">
        <v>16</v>
      </c>
      <c r="AB22936">
        <v>9</v>
      </c>
      <c r="AC22936">
        <v>7</v>
      </c>
      <c r="AD22936">
        <v>4</v>
      </c>
      <c r="AE22936">
        <v>3</v>
      </c>
      <c r="AF22936">
        <v>1</v>
      </c>
      <c r="AG22936">
        <v>972</v>
      </c>
      <c r="AH22936">
        <v>440</v>
      </c>
      <c r="AI22936">
        <v>532</v>
      </c>
    </row>
    <row r="22937" spans="1:35" x14ac:dyDescent="0.2">
      <c r="A22937" t="s">
        <v>59</v>
      </c>
      <c r="B22937" t="s">
        <v>20574</v>
      </c>
      <c r="C22937" t="s">
        <v>22425</v>
      </c>
      <c r="D22937" t="s">
        <v>22541</v>
      </c>
      <c r="E22937" t="s">
        <v>63</v>
      </c>
      <c r="F22937" t="s">
        <v>25</v>
      </c>
      <c r="G22937" t="s">
        <v>22542</v>
      </c>
      <c r="H22937" t="s">
        <v>55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</row>
    <row r="22938" spans="1:35" x14ac:dyDescent="0.2">
      <c r="A22938" t="s">
        <v>59</v>
      </c>
      <c r="B22938" t="s">
        <v>20574</v>
      </c>
      <c r="C22938" t="s">
        <v>22425</v>
      </c>
      <c r="D22938" t="s">
        <v>22543</v>
      </c>
      <c r="E22938" t="s">
        <v>63</v>
      </c>
      <c r="F22938" t="s">
        <v>25</v>
      </c>
      <c r="G22938" t="s">
        <v>22544</v>
      </c>
      <c r="H22938" t="s">
        <v>0</v>
      </c>
      <c r="I22938">
        <v>40098</v>
      </c>
      <c r="J22938">
        <v>20182</v>
      </c>
      <c r="K22938">
        <v>19916</v>
      </c>
      <c r="L22938">
        <v>38812</v>
      </c>
      <c r="M22938">
        <v>19562</v>
      </c>
      <c r="N22938">
        <v>19250</v>
      </c>
      <c r="O22938">
        <v>375</v>
      </c>
      <c r="P22938">
        <v>193</v>
      </c>
      <c r="Q22938">
        <v>182</v>
      </c>
      <c r="R22938">
        <v>847</v>
      </c>
      <c r="S22938">
        <v>400</v>
      </c>
      <c r="T22938">
        <v>447</v>
      </c>
      <c r="U22938">
        <v>1</v>
      </c>
      <c r="V22938">
        <v>0</v>
      </c>
      <c r="W22938">
        <v>1</v>
      </c>
      <c r="X22938">
        <v>10</v>
      </c>
      <c r="Y22938">
        <v>5</v>
      </c>
      <c r="Z22938">
        <v>5</v>
      </c>
      <c r="AA22938">
        <v>0</v>
      </c>
      <c r="AB22938">
        <v>0</v>
      </c>
      <c r="AC22938">
        <v>0</v>
      </c>
      <c r="AD22938">
        <v>5</v>
      </c>
      <c r="AE22938">
        <v>2</v>
      </c>
      <c r="AF22938">
        <v>3</v>
      </c>
      <c r="AG22938">
        <v>48</v>
      </c>
      <c r="AH22938">
        <v>20</v>
      </c>
      <c r="AI22938">
        <v>28</v>
      </c>
    </row>
    <row r="22939" spans="1:35" x14ac:dyDescent="0.2">
      <c r="A22939" t="s">
        <v>59</v>
      </c>
      <c r="B22939" t="s">
        <v>20574</v>
      </c>
      <c r="C22939" t="s">
        <v>22425</v>
      </c>
      <c r="D22939" t="s">
        <v>22543</v>
      </c>
      <c r="E22939" t="s">
        <v>63</v>
      </c>
      <c r="F22939" t="s">
        <v>25</v>
      </c>
      <c r="G22939" t="s">
        <v>22544</v>
      </c>
      <c r="H22939" t="s">
        <v>66</v>
      </c>
      <c r="I22939">
        <v>40098</v>
      </c>
      <c r="J22939">
        <v>20182</v>
      </c>
      <c r="K22939">
        <v>19916</v>
      </c>
      <c r="L22939">
        <v>38812</v>
      </c>
      <c r="M22939">
        <v>19562</v>
      </c>
      <c r="N22939">
        <v>19250</v>
      </c>
      <c r="O22939">
        <v>375</v>
      </c>
      <c r="P22939">
        <v>193</v>
      </c>
      <c r="Q22939">
        <v>182</v>
      </c>
      <c r="R22939">
        <v>847</v>
      </c>
      <c r="S22939">
        <v>400</v>
      </c>
      <c r="T22939">
        <v>447</v>
      </c>
      <c r="U22939">
        <v>1</v>
      </c>
      <c r="V22939">
        <v>0</v>
      </c>
      <c r="W22939">
        <v>1</v>
      </c>
      <c r="X22939">
        <v>10</v>
      </c>
      <c r="Y22939">
        <v>5</v>
      </c>
      <c r="Z22939">
        <v>5</v>
      </c>
      <c r="AA22939">
        <v>0</v>
      </c>
      <c r="AB22939">
        <v>0</v>
      </c>
      <c r="AC22939">
        <v>0</v>
      </c>
      <c r="AD22939">
        <v>5</v>
      </c>
      <c r="AE22939">
        <v>2</v>
      </c>
      <c r="AF22939">
        <v>3</v>
      </c>
      <c r="AG22939">
        <v>48</v>
      </c>
      <c r="AH22939">
        <v>20</v>
      </c>
      <c r="AI22939">
        <v>28</v>
      </c>
    </row>
    <row r="22940" spans="1:35" x14ac:dyDescent="0.2">
      <c r="A22940" t="s">
        <v>59</v>
      </c>
      <c r="B22940" t="s">
        <v>20574</v>
      </c>
      <c r="C22940" t="s">
        <v>22425</v>
      </c>
      <c r="D22940" t="s">
        <v>22543</v>
      </c>
      <c r="E22940" t="s">
        <v>63</v>
      </c>
      <c r="F22940" t="s">
        <v>25</v>
      </c>
      <c r="G22940" t="s">
        <v>22544</v>
      </c>
      <c r="H22940" t="s">
        <v>55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</row>
    <row r="22941" spans="1:35" x14ac:dyDescent="0.2">
      <c r="A22941" t="s">
        <v>59</v>
      </c>
      <c r="B22941" t="s">
        <v>20574</v>
      </c>
      <c r="C22941" t="s">
        <v>22425</v>
      </c>
      <c r="D22941" t="s">
        <v>22545</v>
      </c>
      <c r="E22941" t="s">
        <v>63</v>
      </c>
      <c r="F22941" t="s">
        <v>25</v>
      </c>
      <c r="G22941" t="s">
        <v>22546</v>
      </c>
      <c r="H22941" t="s">
        <v>0</v>
      </c>
      <c r="I22941">
        <v>238962</v>
      </c>
      <c r="J22941">
        <v>118820</v>
      </c>
      <c r="K22941">
        <v>120142</v>
      </c>
      <c r="L22941">
        <v>204536</v>
      </c>
      <c r="M22941">
        <v>101912</v>
      </c>
      <c r="N22941">
        <v>102624</v>
      </c>
      <c r="O22941">
        <v>22642</v>
      </c>
      <c r="P22941">
        <v>11225</v>
      </c>
      <c r="Q22941">
        <v>11417</v>
      </c>
      <c r="R22941">
        <v>9477</v>
      </c>
      <c r="S22941">
        <v>4560</v>
      </c>
      <c r="T22941">
        <v>4917</v>
      </c>
      <c r="U22941">
        <v>79</v>
      </c>
      <c r="V22941">
        <v>39</v>
      </c>
      <c r="W22941">
        <v>40</v>
      </c>
      <c r="X22941">
        <v>65</v>
      </c>
      <c r="Y22941">
        <v>31</v>
      </c>
      <c r="Z22941">
        <v>34</v>
      </c>
      <c r="AA22941">
        <v>35</v>
      </c>
      <c r="AB22941">
        <v>15</v>
      </c>
      <c r="AC22941">
        <v>20</v>
      </c>
      <c r="AD22941">
        <v>44</v>
      </c>
      <c r="AE22941">
        <v>18</v>
      </c>
      <c r="AF22941">
        <v>26</v>
      </c>
      <c r="AG22941">
        <v>2084</v>
      </c>
      <c r="AH22941">
        <v>1020</v>
      </c>
      <c r="AI22941">
        <v>1064</v>
      </c>
    </row>
    <row r="22942" spans="1:35" x14ac:dyDescent="0.2">
      <c r="A22942" t="s">
        <v>59</v>
      </c>
      <c r="B22942" t="s">
        <v>20574</v>
      </c>
      <c r="C22942" t="s">
        <v>22425</v>
      </c>
      <c r="D22942" t="s">
        <v>22545</v>
      </c>
      <c r="E22942" t="s">
        <v>63</v>
      </c>
      <c r="F22942" t="s">
        <v>25</v>
      </c>
      <c r="G22942" t="s">
        <v>22546</v>
      </c>
      <c r="H22942" t="s">
        <v>66</v>
      </c>
      <c r="I22942">
        <v>69070</v>
      </c>
      <c r="J22942">
        <v>35226</v>
      </c>
      <c r="K22942">
        <v>33844</v>
      </c>
      <c r="L22942">
        <v>64829</v>
      </c>
      <c r="M22942">
        <v>33065</v>
      </c>
      <c r="N22942">
        <v>31764</v>
      </c>
      <c r="O22942">
        <v>989</v>
      </c>
      <c r="P22942">
        <v>494</v>
      </c>
      <c r="Q22942">
        <v>495</v>
      </c>
      <c r="R22942">
        <v>2417</v>
      </c>
      <c r="S22942">
        <v>1240</v>
      </c>
      <c r="T22942">
        <v>1177</v>
      </c>
      <c r="U22942">
        <v>2</v>
      </c>
      <c r="V22942">
        <v>0</v>
      </c>
      <c r="W22942">
        <v>2</v>
      </c>
      <c r="X22942">
        <v>27</v>
      </c>
      <c r="Y22942">
        <v>12</v>
      </c>
      <c r="Z22942">
        <v>15</v>
      </c>
      <c r="AA22942">
        <v>3</v>
      </c>
      <c r="AB22942">
        <v>2</v>
      </c>
      <c r="AC22942">
        <v>1</v>
      </c>
      <c r="AD22942">
        <v>23</v>
      </c>
      <c r="AE22942">
        <v>11</v>
      </c>
      <c r="AF22942">
        <v>12</v>
      </c>
      <c r="AG22942">
        <v>780</v>
      </c>
      <c r="AH22942">
        <v>402</v>
      </c>
      <c r="AI22942">
        <v>378</v>
      </c>
    </row>
    <row r="22943" spans="1:35" x14ac:dyDescent="0.2">
      <c r="A22943" t="s">
        <v>59</v>
      </c>
      <c r="B22943" t="s">
        <v>20574</v>
      </c>
      <c r="C22943" t="s">
        <v>22425</v>
      </c>
      <c r="D22943" t="s">
        <v>22545</v>
      </c>
      <c r="E22943" t="s">
        <v>63</v>
      </c>
      <c r="F22943" t="s">
        <v>25</v>
      </c>
      <c r="G22943" t="s">
        <v>22546</v>
      </c>
      <c r="H22943" t="s">
        <v>55</v>
      </c>
      <c r="I22943">
        <v>169892</v>
      </c>
      <c r="J22943">
        <v>83594</v>
      </c>
      <c r="K22943">
        <v>86298</v>
      </c>
      <c r="L22943">
        <v>139707</v>
      </c>
      <c r="M22943">
        <v>68847</v>
      </c>
      <c r="N22943">
        <v>70860</v>
      </c>
      <c r="O22943">
        <v>21653</v>
      </c>
      <c r="P22943">
        <v>10731</v>
      </c>
      <c r="Q22943">
        <v>10922</v>
      </c>
      <c r="R22943">
        <v>7060</v>
      </c>
      <c r="S22943">
        <v>3320</v>
      </c>
      <c r="T22943">
        <v>3740</v>
      </c>
      <c r="U22943">
        <v>77</v>
      </c>
      <c r="V22943">
        <v>39</v>
      </c>
      <c r="W22943">
        <v>38</v>
      </c>
      <c r="X22943">
        <v>38</v>
      </c>
      <c r="Y22943">
        <v>19</v>
      </c>
      <c r="Z22943">
        <v>19</v>
      </c>
      <c r="AA22943">
        <v>32</v>
      </c>
      <c r="AB22943">
        <v>13</v>
      </c>
      <c r="AC22943">
        <v>19</v>
      </c>
      <c r="AD22943">
        <v>21</v>
      </c>
      <c r="AE22943">
        <v>7</v>
      </c>
      <c r="AF22943">
        <v>14</v>
      </c>
      <c r="AG22943">
        <v>1304</v>
      </c>
      <c r="AH22943">
        <v>618</v>
      </c>
      <c r="AI22943">
        <v>686</v>
      </c>
    </row>
    <row r="22944" spans="1:35" x14ac:dyDescent="0.2">
      <c r="A22944" t="s">
        <v>59</v>
      </c>
      <c r="B22944" t="s">
        <v>20574</v>
      </c>
      <c r="C22944" t="s">
        <v>22425</v>
      </c>
      <c r="D22944" t="s">
        <v>22545</v>
      </c>
      <c r="E22944" t="s">
        <v>22547</v>
      </c>
      <c r="F22944" t="s">
        <v>25</v>
      </c>
      <c r="G22944" t="s">
        <v>22548</v>
      </c>
      <c r="H22944" t="s">
        <v>55</v>
      </c>
      <c r="I22944">
        <v>169892</v>
      </c>
      <c r="J22944">
        <v>83594</v>
      </c>
      <c r="K22944">
        <v>86298</v>
      </c>
      <c r="L22944">
        <v>139707</v>
      </c>
      <c r="M22944">
        <v>68847</v>
      </c>
      <c r="N22944">
        <v>70860</v>
      </c>
      <c r="O22944">
        <v>21653</v>
      </c>
      <c r="P22944">
        <v>10731</v>
      </c>
      <c r="Q22944">
        <v>10922</v>
      </c>
      <c r="R22944">
        <v>7060</v>
      </c>
      <c r="S22944">
        <v>3320</v>
      </c>
      <c r="T22944">
        <v>3740</v>
      </c>
      <c r="U22944">
        <v>77</v>
      </c>
      <c r="V22944">
        <v>39</v>
      </c>
      <c r="W22944">
        <v>38</v>
      </c>
      <c r="X22944">
        <v>38</v>
      </c>
      <c r="Y22944">
        <v>19</v>
      </c>
      <c r="Z22944">
        <v>19</v>
      </c>
      <c r="AA22944">
        <v>32</v>
      </c>
      <c r="AB22944">
        <v>13</v>
      </c>
      <c r="AC22944">
        <v>19</v>
      </c>
      <c r="AD22944">
        <v>21</v>
      </c>
      <c r="AE22944">
        <v>7</v>
      </c>
      <c r="AF22944">
        <v>14</v>
      </c>
      <c r="AG22944">
        <v>1304</v>
      </c>
      <c r="AH22944">
        <v>618</v>
      </c>
      <c r="AI22944">
        <v>686</v>
      </c>
    </row>
    <row r="22945" spans="1:35" x14ac:dyDescent="0.2">
      <c r="A22945" t="s">
        <v>59</v>
      </c>
      <c r="B22945" t="s">
        <v>20574</v>
      </c>
      <c r="C22945" t="s">
        <v>22425</v>
      </c>
      <c r="D22945" t="s">
        <v>22549</v>
      </c>
      <c r="E22945" t="s">
        <v>63</v>
      </c>
      <c r="F22945" t="s">
        <v>25</v>
      </c>
      <c r="G22945" t="s">
        <v>22550</v>
      </c>
      <c r="H22945" t="s">
        <v>0</v>
      </c>
      <c r="I22945">
        <v>53540</v>
      </c>
      <c r="J22945">
        <v>26593</v>
      </c>
      <c r="K22945">
        <v>26947</v>
      </c>
      <c r="L22945">
        <v>50269</v>
      </c>
      <c r="M22945">
        <v>24968</v>
      </c>
      <c r="N22945">
        <v>25301</v>
      </c>
      <c r="O22945">
        <v>2007</v>
      </c>
      <c r="P22945">
        <v>999</v>
      </c>
      <c r="Q22945">
        <v>1008</v>
      </c>
      <c r="R22945">
        <v>1058</v>
      </c>
      <c r="S22945">
        <v>519</v>
      </c>
      <c r="T22945">
        <v>539</v>
      </c>
      <c r="U22945">
        <v>9</v>
      </c>
      <c r="V22945">
        <v>5</v>
      </c>
      <c r="W22945">
        <v>4</v>
      </c>
      <c r="X22945">
        <v>17</v>
      </c>
      <c r="Y22945">
        <v>9</v>
      </c>
      <c r="Z22945">
        <v>8</v>
      </c>
      <c r="AA22945">
        <v>3</v>
      </c>
      <c r="AB22945">
        <v>0</v>
      </c>
      <c r="AC22945">
        <v>3</v>
      </c>
      <c r="AD22945">
        <v>9</v>
      </c>
      <c r="AE22945">
        <v>7</v>
      </c>
      <c r="AF22945">
        <v>2</v>
      </c>
      <c r="AG22945">
        <v>168</v>
      </c>
      <c r="AH22945">
        <v>86</v>
      </c>
      <c r="AI22945">
        <v>82</v>
      </c>
    </row>
    <row r="22946" spans="1:35" x14ac:dyDescent="0.2">
      <c r="A22946" t="s">
        <v>59</v>
      </c>
      <c r="B22946" t="s">
        <v>20574</v>
      </c>
      <c r="C22946" t="s">
        <v>22425</v>
      </c>
      <c r="D22946" t="s">
        <v>22549</v>
      </c>
      <c r="E22946" t="s">
        <v>63</v>
      </c>
      <c r="F22946" t="s">
        <v>25</v>
      </c>
      <c r="G22946" t="s">
        <v>22550</v>
      </c>
      <c r="H22946" t="s">
        <v>66</v>
      </c>
      <c r="I22946">
        <v>53540</v>
      </c>
      <c r="J22946">
        <v>26593</v>
      </c>
      <c r="K22946">
        <v>26947</v>
      </c>
      <c r="L22946">
        <v>50269</v>
      </c>
      <c r="M22946">
        <v>24968</v>
      </c>
      <c r="N22946">
        <v>25301</v>
      </c>
      <c r="O22946">
        <v>2007</v>
      </c>
      <c r="P22946">
        <v>999</v>
      </c>
      <c r="Q22946">
        <v>1008</v>
      </c>
      <c r="R22946">
        <v>1058</v>
      </c>
      <c r="S22946">
        <v>519</v>
      </c>
      <c r="T22946">
        <v>539</v>
      </c>
      <c r="U22946">
        <v>9</v>
      </c>
      <c r="V22946">
        <v>5</v>
      </c>
      <c r="W22946">
        <v>4</v>
      </c>
      <c r="X22946">
        <v>17</v>
      </c>
      <c r="Y22946">
        <v>9</v>
      </c>
      <c r="Z22946">
        <v>8</v>
      </c>
      <c r="AA22946">
        <v>3</v>
      </c>
      <c r="AB22946">
        <v>0</v>
      </c>
      <c r="AC22946">
        <v>3</v>
      </c>
      <c r="AD22946">
        <v>9</v>
      </c>
      <c r="AE22946">
        <v>7</v>
      </c>
      <c r="AF22946">
        <v>2</v>
      </c>
      <c r="AG22946">
        <v>168</v>
      </c>
      <c r="AH22946">
        <v>86</v>
      </c>
      <c r="AI22946">
        <v>82</v>
      </c>
    </row>
    <row r="22947" spans="1:35" x14ac:dyDescent="0.2">
      <c r="A22947" t="s">
        <v>59</v>
      </c>
      <c r="B22947" t="s">
        <v>20574</v>
      </c>
      <c r="C22947" t="s">
        <v>22425</v>
      </c>
      <c r="D22947" t="s">
        <v>22549</v>
      </c>
      <c r="E22947" t="s">
        <v>63</v>
      </c>
      <c r="F22947" t="s">
        <v>25</v>
      </c>
      <c r="G22947" t="s">
        <v>22550</v>
      </c>
      <c r="H22947" t="s">
        <v>55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</row>
    <row r="22948" spans="1:35" x14ac:dyDescent="0.2">
      <c r="A22948" t="s">
        <v>59</v>
      </c>
      <c r="B22948" t="s">
        <v>20574</v>
      </c>
      <c r="C22948" t="s">
        <v>22425</v>
      </c>
      <c r="D22948" t="s">
        <v>22551</v>
      </c>
      <c r="E22948" t="s">
        <v>63</v>
      </c>
      <c r="F22948" t="s">
        <v>25</v>
      </c>
      <c r="G22948" t="s">
        <v>22552</v>
      </c>
      <c r="H22948" t="s">
        <v>0</v>
      </c>
      <c r="I22948">
        <v>35967</v>
      </c>
      <c r="J22948">
        <v>18447</v>
      </c>
      <c r="K22948">
        <v>17520</v>
      </c>
      <c r="L22948">
        <v>34729</v>
      </c>
      <c r="M22948">
        <v>17829</v>
      </c>
      <c r="N22948">
        <v>16900</v>
      </c>
      <c r="O22948">
        <v>46</v>
      </c>
      <c r="P22948">
        <v>23</v>
      </c>
      <c r="Q22948">
        <v>23</v>
      </c>
      <c r="R22948">
        <v>687</v>
      </c>
      <c r="S22948">
        <v>319</v>
      </c>
      <c r="T22948">
        <v>368</v>
      </c>
      <c r="U22948">
        <v>0</v>
      </c>
      <c r="V22948">
        <v>0</v>
      </c>
      <c r="W22948">
        <v>0</v>
      </c>
      <c r="X22948">
        <v>7</v>
      </c>
      <c r="Y22948">
        <v>5</v>
      </c>
      <c r="Z22948">
        <v>2</v>
      </c>
      <c r="AA22948">
        <v>2</v>
      </c>
      <c r="AB22948">
        <v>1</v>
      </c>
      <c r="AC22948">
        <v>1</v>
      </c>
      <c r="AD22948">
        <v>4</v>
      </c>
      <c r="AE22948">
        <v>3</v>
      </c>
      <c r="AF22948">
        <v>1</v>
      </c>
      <c r="AG22948">
        <v>492</v>
      </c>
      <c r="AH22948">
        <v>267</v>
      </c>
      <c r="AI22948">
        <v>225</v>
      </c>
    </row>
    <row r="22949" spans="1:35" x14ac:dyDescent="0.2">
      <c r="A22949" t="s">
        <v>59</v>
      </c>
      <c r="B22949" t="s">
        <v>20574</v>
      </c>
      <c r="C22949" t="s">
        <v>22425</v>
      </c>
      <c r="D22949" t="s">
        <v>22551</v>
      </c>
      <c r="E22949" t="s">
        <v>63</v>
      </c>
      <c r="F22949" t="s">
        <v>25</v>
      </c>
      <c r="G22949" t="s">
        <v>22552</v>
      </c>
      <c r="H22949" t="s">
        <v>66</v>
      </c>
      <c r="I22949">
        <v>35967</v>
      </c>
      <c r="J22949">
        <v>18447</v>
      </c>
      <c r="K22949">
        <v>17520</v>
      </c>
      <c r="L22949">
        <v>34729</v>
      </c>
      <c r="M22949">
        <v>17829</v>
      </c>
      <c r="N22949">
        <v>16900</v>
      </c>
      <c r="O22949">
        <v>46</v>
      </c>
      <c r="P22949">
        <v>23</v>
      </c>
      <c r="Q22949">
        <v>23</v>
      </c>
      <c r="R22949">
        <v>687</v>
      </c>
      <c r="S22949">
        <v>319</v>
      </c>
      <c r="T22949">
        <v>368</v>
      </c>
      <c r="U22949">
        <v>0</v>
      </c>
      <c r="V22949">
        <v>0</v>
      </c>
      <c r="W22949">
        <v>0</v>
      </c>
      <c r="X22949">
        <v>7</v>
      </c>
      <c r="Y22949">
        <v>5</v>
      </c>
      <c r="Z22949">
        <v>2</v>
      </c>
      <c r="AA22949">
        <v>2</v>
      </c>
      <c r="AB22949">
        <v>1</v>
      </c>
      <c r="AC22949">
        <v>1</v>
      </c>
      <c r="AD22949">
        <v>4</v>
      </c>
      <c r="AE22949">
        <v>3</v>
      </c>
      <c r="AF22949">
        <v>1</v>
      </c>
      <c r="AG22949">
        <v>492</v>
      </c>
      <c r="AH22949">
        <v>267</v>
      </c>
      <c r="AI22949">
        <v>225</v>
      </c>
    </row>
    <row r="22950" spans="1:35" x14ac:dyDescent="0.2">
      <c r="A22950" t="s">
        <v>59</v>
      </c>
      <c r="B22950" t="s">
        <v>20574</v>
      </c>
      <c r="C22950" t="s">
        <v>22425</v>
      </c>
      <c r="D22950" t="s">
        <v>22551</v>
      </c>
      <c r="E22950" t="s">
        <v>63</v>
      </c>
      <c r="F22950" t="s">
        <v>25</v>
      </c>
      <c r="G22950" t="s">
        <v>22552</v>
      </c>
      <c r="H22950" t="s">
        <v>55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</row>
    <row r="22951" spans="1:35" x14ac:dyDescent="0.2">
      <c r="A22951" t="s">
        <v>59</v>
      </c>
      <c r="B22951" t="s">
        <v>20574</v>
      </c>
      <c r="C22951" t="s">
        <v>22425</v>
      </c>
      <c r="D22951" t="s">
        <v>22553</v>
      </c>
      <c r="E22951" t="s">
        <v>63</v>
      </c>
      <c r="F22951" t="s">
        <v>25</v>
      </c>
      <c r="G22951" t="s">
        <v>22554</v>
      </c>
      <c r="H22951" t="s">
        <v>0</v>
      </c>
      <c r="I22951">
        <v>40986</v>
      </c>
      <c r="J22951">
        <v>20966</v>
      </c>
      <c r="K22951">
        <v>20020</v>
      </c>
      <c r="L22951">
        <v>39188</v>
      </c>
      <c r="M22951">
        <v>20045</v>
      </c>
      <c r="N22951">
        <v>19143</v>
      </c>
      <c r="O22951">
        <v>750</v>
      </c>
      <c r="P22951">
        <v>377</v>
      </c>
      <c r="Q22951">
        <v>373</v>
      </c>
      <c r="R22951">
        <v>623</v>
      </c>
      <c r="S22951">
        <v>300</v>
      </c>
      <c r="T22951">
        <v>323</v>
      </c>
      <c r="U22951">
        <v>5</v>
      </c>
      <c r="V22951">
        <v>5</v>
      </c>
      <c r="W22951">
        <v>0</v>
      </c>
      <c r="X22951">
        <v>10</v>
      </c>
      <c r="Y22951">
        <v>7</v>
      </c>
      <c r="Z22951">
        <v>3</v>
      </c>
      <c r="AA22951">
        <v>9</v>
      </c>
      <c r="AB22951">
        <v>6</v>
      </c>
      <c r="AC22951">
        <v>3</v>
      </c>
      <c r="AD22951">
        <v>3</v>
      </c>
      <c r="AE22951">
        <v>3</v>
      </c>
      <c r="AF22951">
        <v>0</v>
      </c>
      <c r="AG22951">
        <v>398</v>
      </c>
      <c r="AH22951">
        <v>223</v>
      </c>
      <c r="AI22951">
        <v>175</v>
      </c>
    </row>
    <row r="22952" spans="1:35" x14ac:dyDescent="0.2">
      <c r="A22952" t="s">
        <v>59</v>
      </c>
      <c r="B22952" t="s">
        <v>20574</v>
      </c>
      <c r="C22952" t="s">
        <v>22425</v>
      </c>
      <c r="D22952" t="s">
        <v>22553</v>
      </c>
      <c r="E22952" t="s">
        <v>63</v>
      </c>
      <c r="F22952" t="s">
        <v>25</v>
      </c>
      <c r="G22952" t="s">
        <v>22554</v>
      </c>
      <c r="H22952" t="s">
        <v>66</v>
      </c>
      <c r="I22952">
        <v>40986</v>
      </c>
      <c r="J22952">
        <v>20966</v>
      </c>
      <c r="K22952">
        <v>20020</v>
      </c>
      <c r="L22952">
        <v>39188</v>
      </c>
      <c r="M22952">
        <v>20045</v>
      </c>
      <c r="N22952">
        <v>19143</v>
      </c>
      <c r="O22952">
        <v>750</v>
      </c>
      <c r="P22952">
        <v>377</v>
      </c>
      <c r="Q22952">
        <v>373</v>
      </c>
      <c r="R22952">
        <v>623</v>
      </c>
      <c r="S22952">
        <v>300</v>
      </c>
      <c r="T22952">
        <v>323</v>
      </c>
      <c r="U22952">
        <v>5</v>
      </c>
      <c r="V22952">
        <v>5</v>
      </c>
      <c r="W22952">
        <v>0</v>
      </c>
      <c r="X22952">
        <v>10</v>
      </c>
      <c r="Y22952">
        <v>7</v>
      </c>
      <c r="Z22952">
        <v>3</v>
      </c>
      <c r="AA22952">
        <v>9</v>
      </c>
      <c r="AB22952">
        <v>6</v>
      </c>
      <c r="AC22952">
        <v>3</v>
      </c>
      <c r="AD22952">
        <v>3</v>
      </c>
      <c r="AE22952">
        <v>3</v>
      </c>
      <c r="AF22952">
        <v>0</v>
      </c>
      <c r="AG22952">
        <v>398</v>
      </c>
      <c r="AH22952">
        <v>223</v>
      </c>
      <c r="AI22952">
        <v>175</v>
      </c>
    </row>
    <row r="22953" spans="1:35" x14ac:dyDescent="0.2">
      <c r="A22953" t="s">
        <v>59</v>
      </c>
      <c r="B22953" t="s">
        <v>20574</v>
      </c>
      <c r="C22953" t="s">
        <v>22425</v>
      </c>
      <c r="D22953" t="s">
        <v>22553</v>
      </c>
      <c r="E22953" t="s">
        <v>63</v>
      </c>
      <c r="F22953" t="s">
        <v>25</v>
      </c>
      <c r="G22953" t="s">
        <v>22554</v>
      </c>
      <c r="H22953" t="s">
        <v>55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</row>
    <row r="22954" spans="1:35" x14ac:dyDescent="0.2">
      <c r="A22954" t="s">
        <v>59</v>
      </c>
      <c r="B22954" t="s">
        <v>20574</v>
      </c>
      <c r="C22954" t="s">
        <v>22425</v>
      </c>
      <c r="D22954" t="s">
        <v>22555</v>
      </c>
      <c r="E22954" t="s">
        <v>63</v>
      </c>
      <c r="F22954" t="s">
        <v>25</v>
      </c>
      <c r="G22954" t="s">
        <v>22556</v>
      </c>
      <c r="H22954" t="s">
        <v>0</v>
      </c>
      <c r="I22954">
        <v>47899</v>
      </c>
      <c r="J22954">
        <v>25076</v>
      </c>
      <c r="K22954">
        <v>22823</v>
      </c>
      <c r="L22954">
        <v>44913</v>
      </c>
      <c r="M22954">
        <v>23500</v>
      </c>
      <c r="N22954">
        <v>21413</v>
      </c>
      <c r="O22954">
        <v>189</v>
      </c>
      <c r="P22954">
        <v>105</v>
      </c>
      <c r="Q22954">
        <v>84</v>
      </c>
      <c r="R22954">
        <v>1589</v>
      </c>
      <c r="S22954">
        <v>828</v>
      </c>
      <c r="T22954">
        <v>761</v>
      </c>
      <c r="U22954">
        <v>12</v>
      </c>
      <c r="V22954">
        <v>9</v>
      </c>
      <c r="W22954">
        <v>3</v>
      </c>
      <c r="X22954">
        <v>41</v>
      </c>
      <c r="Y22954">
        <v>13</v>
      </c>
      <c r="Z22954">
        <v>28</v>
      </c>
      <c r="AA22954">
        <v>5</v>
      </c>
      <c r="AB22954">
        <v>3</v>
      </c>
      <c r="AC22954">
        <v>2</v>
      </c>
      <c r="AD22954">
        <v>9</v>
      </c>
      <c r="AE22954">
        <v>3</v>
      </c>
      <c r="AF22954">
        <v>6</v>
      </c>
      <c r="AG22954">
        <v>1141</v>
      </c>
      <c r="AH22954">
        <v>615</v>
      </c>
      <c r="AI22954">
        <v>526</v>
      </c>
    </row>
    <row r="22955" spans="1:35" x14ac:dyDescent="0.2">
      <c r="A22955" t="s">
        <v>59</v>
      </c>
      <c r="B22955" t="s">
        <v>20574</v>
      </c>
      <c r="C22955" t="s">
        <v>22425</v>
      </c>
      <c r="D22955" t="s">
        <v>22555</v>
      </c>
      <c r="E22955" t="s">
        <v>63</v>
      </c>
      <c r="F22955" t="s">
        <v>25</v>
      </c>
      <c r="G22955" t="s">
        <v>22556</v>
      </c>
      <c r="H22955" t="s">
        <v>66</v>
      </c>
      <c r="I22955">
        <v>47899</v>
      </c>
      <c r="J22955">
        <v>25076</v>
      </c>
      <c r="K22955">
        <v>22823</v>
      </c>
      <c r="L22955">
        <v>44913</v>
      </c>
      <c r="M22955">
        <v>23500</v>
      </c>
      <c r="N22955">
        <v>21413</v>
      </c>
      <c r="O22955">
        <v>189</v>
      </c>
      <c r="P22955">
        <v>105</v>
      </c>
      <c r="Q22955">
        <v>84</v>
      </c>
      <c r="R22955">
        <v>1589</v>
      </c>
      <c r="S22955">
        <v>828</v>
      </c>
      <c r="T22955">
        <v>761</v>
      </c>
      <c r="U22955">
        <v>12</v>
      </c>
      <c r="V22955">
        <v>9</v>
      </c>
      <c r="W22955">
        <v>3</v>
      </c>
      <c r="X22955">
        <v>41</v>
      </c>
      <c r="Y22955">
        <v>13</v>
      </c>
      <c r="Z22955">
        <v>28</v>
      </c>
      <c r="AA22955">
        <v>5</v>
      </c>
      <c r="AB22955">
        <v>3</v>
      </c>
      <c r="AC22955">
        <v>2</v>
      </c>
      <c r="AD22955">
        <v>9</v>
      </c>
      <c r="AE22955">
        <v>3</v>
      </c>
      <c r="AF22955">
        <v>6</v>
      </c>
      <c r="AG22955">
        <v>1141</v>
      </c>
      <c r="AH22955">
        <v>615</v>
      </c>
      <c r="AI22955">
        <v>526</v>
      </c>
    </row>
    <row r="22956" spans="1:35" x14ac:dyDescent="0.2">
      <c r="A22956" t="s">
        <v>59</v>
      </c>
      <c r="B22956" t="s">
        <v>20574</v>
      </c>
      <c r="C22956" t="s">
        <v>22425</v>
      </c>
      <c r="D22956" t="s">
        <v>22555</v>
      </c>
      <c r="E22956" t="s">
        <v>63</v>
      </c>
      <c r="F22956" t="s">
        <v>25</v>
      </c>
      <c r="G22956" t="s">
        <v>22556</v>
      </c>
      <c r="H22956" t="s">
        <v>55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</row>
    <row r="22957" spans="1:35" x14ac:dyDescent="0.2">
      <c r="A22957" t="s">
        <v>59</v>
      </c>
      <c r="B22957" t="s">
        <v>20574</v>
      </c>
      <c r="C22957" t="s">
        <v>22425</v>
      </c>
      <c r="D22957" t="s">
        <v>22557</v>
      </c>
      <c r="E22957" t="s">
        <v>63</v>
      </c>
      <c r="F22957" t="s">
        <v>25</v>
      </c>
      <c r="G22957" t="s">
        <v>22558</v>
      </c>
      <c r="H22957" t="s">
        <v>0</v>
      </c>
      <c r="I22957">
        <v>45281</v>
      </c>
      <c r="J22957">
        <v>22924</v>
      </c>
      <c r="K22957">
        <v>22357</v>
      </c>
      <c r="L22957">
        <v>42073</v>
      </c>
      <c r="M22957">
        <v>21375</v>
      </c>
      <c r="N22957">
        <v>20698</v>
      </c>
      <c r="O22957">
        <v>1085</v>
      </c>
      <c r="P22957">
        <v>533</v>
      </c>
      <c r="Q22957">
        <v>552</v>
      </c>
      <c r="R22957">
        <v>1830</v>
      </c>
      <c r="S22957">
        <v>859</v>
      </c>
      <c r="T22957">
        <v>971</v>
      </c>
      <c r="U22957">
        <v>4</v>
      </c>
      <c r="V22957">
        <v>3</v>
      </c>
      <c r="W22957">
        <v>1</v>
      </c>
      <c r="X22957">
        <v>8</v>
      </c>
      <c r="Y22957">
        <v>4</v>
      </c>
      <c r="Z22957">
        <v>4</v>
      </c>
      <c r="AA22957">
        <v>0</v>
      </c>
      <c r="AB22957">
        <v>0</v>
      </c>
      <c r="AC22957">
        <v>0</v>
      </c>
      <c r="AD22957">
        <v>2</v>
      </c>
      <c r="AE22957">
        <v>1</v>
      </c>
      <c r="AF22957">
        <v>1</v>
      </c>
      <c r="AG22957">
        <v>279</v>
      </c>
      <c r="AH22957">
        <v>149</v>
      </c>
      <c r="AI22957">
        <v>130</v>
      </c>
    </row>
    <row r="22958" spans="1:35" x14ac:dyDescent="0.2">
      <c r="A22958" t="s">
        <v>59</v>
      </c>
      <c r="B22958" t="s">
        <v>20574</v>
      </c>
      <c r="C22958" t="s">
        <v>22425</v>
      </c>
      <c r="D22958" t="s">
        <v>22557</v>
      </c>
      <c r="E22958" t="s">
        <v>63</v>
      </c>
      <c r="F22958" t="s">
        <v>25</v>
      </c>
      <c r="G22958" t="s">
        <v>22558</v>
      </c>
      <c r="H22958" t="s">
        <v>66</v>
      </c>
      <c r="I22958">
        <v>45281</v>
      </c>
      <c r="J22958">
        <v>22924</v>
      </c>
      <c r="K22958">
        <v>22357</v>
      </c>
      <c r="L22958">
        <v>42073</v>
      </c>
      <c r="M22958">
        <v>21375</v>
      </c>
      <c r="N22958">
        <v>20698</v>
      </c>
      <c r="O22958">
        <v>1085</v>
      </c>
      <c r="P22958">
        <v>533</v>
      </c>
      <c r="Q22958">
        <v>552</v>
      </c>
      <c r="R22958">
        <v>1830</v>
      </c>
      <c r="S22958">
        <v>859</v>
      </c>
      <c r="T22958">
        <v>971</v>
      </c>
      <c r="U22958">
        <v>4</v>
      </c>
      <c r="V22958">
        <v>3</v>
      </c>
      <c r="W22958">
        <v>1</v>
      </c>
      <c r="X22958">
        <v>8</v>
      </c>
      <c r="Y22958">
        <v>4</v>
      </c>
      <c r="Z22958">
        <v>4</v>
      </c>
      <c r="AA22958">
        <v>0</v>
      </c>
      <c r="AB22958">
        <v>0</v>
      </c>
      <c r="AC22958">
        <v>0</v>
      </c>
      <c r="AD22958">
        <v>2</v>
      </c>
      <c r="AE22958">
        <v>1</v>
      </c>
      <c r="AF22958">
        <v>1</v>
      </c>
      <c r="AG22958">
        <v>279</v>
      </c>
      <c r="AH22958">
        <v>149</v>
      </c>
      <c r="AI22958">
        <v>130</v>
      </c>
    </row>
    <row r="22959" spans="1:35" x14ac:dyDescent="0.2">
      <c r="A22959" t="s">
        <v>59</v>
      </c>
      <c r="B22959" t="s">
        <v>20574</v>
      </c>
      <c r="C22959" t="s">
        <v>22425</v>
      </c>
      <c r="D22959" t="s">
        <v>22557</v>
      </c>
      <c r="E22959" t="s">
        <v>63</v>
      </c>
      <c r="F22959" t="s">
        <v>25</v>
      </c>
      <c r="G22959" t="s">
        <v>22558</v>
      </c>
      <c r="H22959" t="s">
        <v>55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</row>
    <row r="22960" spans="1:35" x14ac:dyDescent="0.2">
      <c r="A22960" t="s">
        <v>59</v>
      </c>
      <c r="B22960" t="s">
        <v>20574</v>
      </c>
      <c r="C22960" t="s">
        <v>22559</v>
      </c>
      <c r="D22960" t="s">
        <v>62</v>
      </c>
      <c r="E22960" t="s">
        <v>63</v>
      </c>
      <c r="F22960" t="s">
        <v>25</v>
      </c>
      <c r="G22960" t="s">
        <v>22560</v>
      </c>
      <c r="H22960" t="s">
        <v>0</v>
      </c>
      <c r="I22960">
        <v>4887813</v>
      </c>
      <c r="J22960">
        <v>2440521</v>
      </c>
      <c r="K22960">
        <v>2447292</v>
      </c>
      <c r="L22960">
        <v>4217597</v>
      </c>
      <c r="M22960">
        <v>2107089</v>
      </c>
      <c r="N22960">
        <v>2110508</v>
      </c>
      <c r="O22960">
        <v>559770</v>
      </c>
      <c r="P22960">
        <v>279693</v>
      </c>
      <c r="Q22960">
        <v>280077</v>
      </c>
      <c r="R22960">
        <v>89763</v>
      </c>
      <c r="S22960">
        <v>43496</v>
      </c>
      <c r="T22960">
        <v>46267</v>
      </c>
      <c r="U22960">
        <v>764</v>
      </c>
      <c r="V22960">
        <v>428</v>
      </c>
      <c r="W22960">
        <v>336</v>
      </c>
      <c r="X22960">
        <v>323</v>
      </c>
      <c r="Y22960">
        <v>199</v>
      </c>
      <c r="Z22960">
        <v>124</v>
      </c>
      <c r="AA22960">
        <v>3282</v>
      </c>
      <c r="AB22960">
        <v>1707</v>
      </c>
      <c r="AC22960">
        <v>1575</v>
      </c>
      <c r="AD22960">
        <v>332</v>
      </c>
      <c r="AE22960">
        <v>168</v>
      </c>
      <c r="AF22960">
        <v>164</v>
      </c>
      <c r="AG22960">
        <v>15982</v>
      </c>
      <c r="AH22960">
        <v>7741</v>
      </c>
      <c r="AI22960">
        <v>8241</v>
      </c>
    </row>
    <row r="22961" spans="1:35" x14ac:dyDescent="0.2">
      <c r="A22961" t="s">
        <v>59</v>
      </c>
      <c r="B22961" t="s">
        <v>20574</v>
      </c>
      <c r="C22961" t="s">
        <v>22559</v>
      </c>
      <c r="D22961" t="s">
        <v>62</v>
      </c>
      <c r="E22961" t="s">
        <v>63</v>
      </c>
      <c r="F22961" t="s">
        <v>25</v>
      </c>
      <c r="G22961" t="s">
        <v>22560</v>
      </c>
      <c r="H22961" t="s">
        <v>66</v>
      </c>
      <c r="I22961">
        <v>3235075</v>
      </c>
      <c r="J22961">
        <v>1621491</v>
      </c>
      <c r="K22961">
        <v>1613584</v>
      </c>
      <c r="L22961">
        <v>2901415</v>
      </c>
      <c r="M22961">
        <v>1455216</v>
      </c>
      <c r="N22961">
        <v>1446199</v>
      </c>
      <c r="O22961">
        <v>276067</v>
      </c>
      <c r="P22961">
        <v>137901</v>
      </c>
      <c r="Q22961">
        <v>138166</v>
      </c>
      <c r="R22961">
        <v>48107</v>
      </c>
      <c r="S22961">
        <v>23590</v>
      </c>
      <c r="T22961">
        <v>24517</v>
      </c>
      <c r="U22961">
        <v>376</v>
      </c>
      <c r="V22961">
        <v>212</v>
      </c>
      <c r="W22961">
        <v>164</v>
      </c>
      <c r="X22961">
        <v>133</v>
      </c>
      <c r="Y22961">
        <v>71</v>
      </c>
      <c r="Z22961">
        <v>62</v>
      </c>
      <c r="AA22961">
        <v>314</v>
      </c>
      <c r="AB22961">
        <v>173</v>
      </c>
      <c r="AC22961">
        <v>141</v>
      </c>
      <c r="AD22961">
        <v>158</v>
      </c>
      <c r="AE22961">
        <v>80</v>
      </c>
      <c r="AF22961">
        <v>78</v>
      </c>
      <c r="AG22961">
        <v>8505</v>
      </c>
      <c r="AH22961">
        <v>4248</v>
      </c>
      <c r="AI22961">
        <v>4257</v>
      </c>
    </row>
    <row r="22962" spans="1:35" x14ac:dyDescent="0.2">
      <c r="A22962" t="s">
        <v>59</v>
      </c>
      <c r="B22962" t="s">
        <v>20574</v>
      </c>
      <c r="C22962" t="s">
        <v>22559</v>
      </c>
      <c r="D22962" t="s">
        <v>62</v>
      </c>
      <c r="E22962" t="s">
        <v>63</v>
      </c>
      <c r="F22962" t="s">
        <v>25</v>
      </c>
      <c r="G22962" t="s">
        <v>22560</v>
      </c>
      <c r="H22962" t="s">
        <v>55</v>
      </c>
      <c r="I22962">
        <v>1652738</v>
      </c>
      <c r="J22962">
        <v>819030</v>
      </c>
      <c r="K22962">
        <v>833708</v>
      </c>
      <c r="L22962">
        <v>1316182</v>
      </c>
      <c r="M22962">
        <v>651873</v>
      </c>
      <c r="N22962">
        <v>664309</v>
      </c>
      <c r="O22962">
        <v>283703</v>
      </c>
      <c r="P22962">
        <v>141792</v>
      </c>
      <c r="Q22962">
        <v>141911</v>
      </c>
      <c r="R22962">
        <v>41656</v>
      </c>
      <c r="S22962">
        <v>19906</v>
      </c>
      <c r="T22962">
        <v>21750</v>
      </c>
      <c r="U22962">
        <v>388</v>
      </c>
      <c r="V22962">
        <v>216</v>
      </c>
      <c r="W22962">
        <v>172</v>
      </c>
      <c r="X22962">
        <v>190</v>
      </c>
      <c r="Y22962">
        <v>128</v>
      </c>
      <c r="Z22962">
        <v>62</v>
      </c>
      <c r="AA22962">
        <v>2968</v>
      </c>
      <c r="AB22962">
        <v>1534</v>
      </c>
      <c r="AC22962">
        <v>1434</v>
      </c>
      <c r="AD22962">
        <v>174</v>
      </c>
      <c r="AE22962">
        <v>88</v>
      </c>
      <c r="AF22962">
        <v>86</v>
      </c>
      <c r="AG22962">
        <v>7477</v>
      </c>
      <c r="AH22962">
        <v>3493</v>
      </c>
      <c r="AI22962">
        <v>3984</v>
      </c>
    </row>
    <row r="22963" spans="1:35" x14ac:dyDescent="0.2">
      <c r="A22963" t="s">
        <v>59</v>
      </c>
      <c r="B22963" t="s">
        <v>20574</v>
      </c>
      <c r="C22963" t="s">
        <v>22559</v>
      </c>
      <c r="D22963" t="s">
        <v>22561</v>
      </c>
      <c r="E22963" t="s">
        <v>63</v>
      </c>
      <c r="F22963" t="s">
        <v>25</v>
      </c>
      <c r="G22963" t="s">
        <v>22562</v>
      </c>
      <c r="H22963" t="s">
        <v>0</v>
      </c>
      <c r="I22963">
        <v>113048</v>
      </c>
      <c r="J22963">
        <v>57140</v>
      </c>
      <c r="K22963">
        <v>55908</v>
      </c>
      <c r="L22963">
        <v>100311</v>
      </c>
      <c r="M22963">
        <v>50786</v>
      </c>
      <c r="N22963">
        <v>49525</v>
      </c>
      <c r="O22963">
        <v>10268</v>
      </c>
      <c r="P22963">
        <v>5089</v>
      </c>
      <c r="Q22963">
        <v>5179</v>
      </c>
      <c r="R22963">
        <v>2296</v>
      </c>
      <c r="S22963">
        <v>1163</v>
      </c>
      <c r="T22963">
        <v>1133</v>
      </c>
      <c r="U22963">
        <v>10</v>
      </c>
      <c r="V22963">
        <v>4</v>
      </c>
      <c r="W22963">
        <v>6</v>
      </c>
      <c r="X22963">
        <v>6</v>
      </c>
      <c r="Y22963">
        <v>5</v>
      </c>
      <c r="Z22963">
        <v>1</v>
      </c>
      <c r="AA22963">
        <v>30</v>
      </c>
      <c r="AB22963">
        <v>19</v>
      </c>
      <c r="AC22963">
        <v>11</v>
      </c>
      <c r="AD22963">
        <v>0</v>
      </c>
      <c r="AE22963">
        <v>0</v>
      </c>
      <c r="AF22963">
        <v>0</v>
      </c>
      <c r="AG22963">
        <v>127</v>
      </c>
      <c r="AH22963">
        <v>74</v>
      </c>
      <c r="AI22963">
        <v>53</v>
      </c>
    </row>
    <row r="22964" spans="1:35" x14ac:dyDescent="0.2">
      <c r="A22964" t="s">
        <v>59</v>
      </c>
      <c r="B22964" t="s">
        <v>20574</v>
      </c>
      <c r="C22964" t="s">
        <v>22559</v>
      </c>
      <c r="D22964" t="s">
        <v>22561</v>
      </c>
      <c r="E22964" t="s">
        <v>63</v>
      </c>
      <c r="F22964" t="s">
        <v>25</v>
      </c>
      <c r="G22964" t="s">
        <v>22562</v>
      </c>
      <c r="H22964" t="s">
        <v>66</v>
      </c>
      <c r="I22964">
        <v>55758</v>
      </c>
      <c r="J22964">
        <v>28686</v>
      </c>
      <c r="K22964">
        <v>27072</v>
      </c>
      <c r="L22964">
        <v>53178</v>
      </c>
      <c r="M22964">
        <v>27391</v>
      </c>
      <c r="N22964">
        <v>25787</v>
      </c>
      <c r="O22964">
        <v>1254</v>
      </c>
      <c r="P22964">
        <v>625</v>
      </c>
      <c r="Q22964">
        <v>629</v>
      </c>
      <c r="R22964">
        <v>1272</v>
      </c>
      <c r="S22964">
        <v>639</v>
      </c>
      <c r="T22964">
        <v>633</v>
      </c>
      <c r="U22964">
        <v>3</v>
      </c>
      <c r="V22964">
        <v>1</v>
      </c>
      <c r="W22964">
        <v>2</v>
      </c>
      <c r="X22964">
        <v>2</v>
      </c>
      <c r="Y22964">
        <v>2</v>
      </c>
      <c r="Z22964">
        <v>0</v>
      </c>
      <c r="AA22964">
        <v>6</v>
      </c>
      <c r="AB22964">
        <v>4</v>
      </c>
      <c r="AC22964">
        <v>2</v>
      </c>
      <c r="AD22964">
        <v>0</v>
      </c>
      <c r="AE22964">
        <v>0</v>
      </c>
      <c r="AF22964">
        <v>0</v>
      </c>
      <c r="AG22964">
        <v>43</v>
      </c>
      <c r="AH22964">
        <v>24</v>
      </c>
      <c r="AI22964">
        <v>19</v>
      </c>
    </row>
    <row r="22965" spans="1:35" x14ac:dyDescent="0.2">
      <c r="A22965" t="s">
        <v>59</v>
      </c>
      <c r="B22965" t="s">
        <v>20574</v>
      </c>
      <c r="C22965" t="s">
        <v>22559</v>
      </c>
      <c r="D22965" t="s">
        <v>22561</v>
      </c>
      <c r="E22965" t="s">
        <v>63</v>
      </c>
      <c r="F22965" t="s">
        <v>25</v>
      </c>
      <c r="G22965" t="s">
        <v>22562</v>
      </c>
      <c r="H22965" t="s">
        <v>55</v>
      </c>
      <c r="I22965">
        <v>57290</v>
      </c>
      <c r="J22965">
        <v>28454</v>
      </c>
      <c r="K22965">
        <v>28836</v>
      </c>
      <c r="L22965">
        <v>47133</v>
      </c>
      <c r="M22965">
        <v>23395</v>
      </c>
      <c r="N22965">
        <v>23738</v>
      </c>
      <c r="O22965">
        <v>9014</v>
      </c>
      <c r="P22965">
        <v>4464</v>
      </c>
      <c r="Q22965">
        <v>4550</v>
      </c>
      <c r="R22965">
        <v>1024</v>
      </c>
      <c r="S22965">
        <v>524</v>
      </c>
      <c r="T22965">
        <v>500</v>
      </c>
      <c r="U22965">
        <v>7</v>
      </c>
      <c r="V22965">
        <v>3</v>
      </c>
      <c r="W22965">
        <v>4</v>
      </c>
      <c r="X22965">
        <v>4</v>
      </c>
      <c r="Y22965">
        <v>3</v>
      </c>
      <c r="Z22965">
        <v>1</v>
      </c>
      <c r="AA22965">
        <v>24</v>
      </c>
      <c r="AB22965">
        <v>15</v>
      </c>
      <c r="AC22965">
        <v>9</v>
      </c>
      <c r="AD22965">
        <v>0</v>
      </c>
      <c r="AE22965">
        <v>0</v>
      </c>
      <c r="AF22965">
        <v>0</v>
      </c>
      <c r="AG22965">
        <v>84</v>
      </c>
      <c r="AH22965">
        <v>50</v>
      </c>
      <c r="AI22965">
        <v>34</v>
      </c>
    </row>
    <row r="22966" spans="1:35" x14ac:dyDescent="0.2">
      <c r="A22966" t="s">
        <v>59</v>
      </c>
      <c r="B22966" t="s">
        <v>20574</v>
      </c>
      <c r="C22966" t="s">
        <v>22559</v>
      </c>
      <c r="D22966" t="s">
        <v>22561</v>
      </c>
      <c r="E22966" t="s">
        <v>22563</v>
      </c>
      <c r="F22966" t="s">
        <v>25</v>
      </c>
      <c r="G22966" t="s">
        <v>22564</v>
      </c>
      <c r="H22966" t="s">
        <v>55</v>
      </c>
      <c r="I22966">
        <v>57290</v>
      </c>
      <c r="J22966">
        <v>28454</v>
      </c>
      <c r="K22966">
        <v>28836</v>
      </c>
      <c r="L22966">
        <v>47133</v>
      </c>
      <c r="M22966">
        <v>23395</v>
      </c>
      <c r="N22966">
        <v>23738</v>
      </c>
      <c r="O22966">
        <v>9014</v>
      </c>
      <c r="P22966">
        <v>4464</v>
      </c>
      <c r="Q22966">
        <v>4550</v>
      </c>
      <c r="R22966">
        <v>1024</v>
      </c>
      <c r="S22966">
        <v>524</v>
      </c>
      <c r="T22966">
        <v>500</v>
      </c>
      <c r="U22966">
        <v>7</v>
      </c>
      <c r="V22966">
        <v>3</v>
      </c>
      <c r="W22966">
        <v>4</v>
      </c>
      <c r="X22966">
        <v>4</v>
      </c>
      <c r="Y22966">
        <v>3</v>
      </c>
      <c r="Z22966">
        <v>1</v>
      </c>
      <c r="AA22966">
        <v>24</v>
      </c>
      <c r="AB22966">
        <v>15</v>
      </c>
      <c r="AC22966">
        <v>9</v>
      </c>
      <c r="AD22966">
        <v>0</v>
      </c>
      <c r="AE22966">
        <v>0</v>
      </c>
      <c r="AF22966">
        <v>0</v>
      </c>
      <c r="AG22966">
        <v>84</v>
      </c>
      <c r="AH22966">
        <v>50</v>
      </c>
      <c r="AI22966">
        <v>34</v>
      </c>
    </row>
    <row r="22967" spans="1:35" x14ac:dyDescent="0.2">
      <c r="A22967" t="s">
        <v>59</v>
      </c>
      <c r="B22967" t="s">
        <v>20574</v>
      </c>
      <c r="C22967" t="s">
        <v>22559</v>
      </c>
      <c r="D22967" t="s">
        <v>22565</v>
      </c>
      <c r="E22967" t="s">
        <v>63</v>
      </c>
      <c r="F22967" t="s">
        <v>25</v>
      </c>
      <c r="G22967" t="s">
        <v>22566</v>
      </c>
      <c r="H22967" t="s">
        <v>0</v>
      </c>
      <c r="I22967">
        <v>49054</v>
      </c>
      <c r="J22967">
        <v>24608</v>
      </c>
      <c r="K22967">
        <v>24446</v>
      </c>
      <c r="L22967">
        <v>47492</v>
      </c>
      <c r="M22967">
        <v>23848</v>
      </c>
      <c r="N22967">
        <v>23644</v>
      </c>
      <c r="O22967">
        <v>1305</v>
      </c>
      <c r="P22967">
        <v>627</v>
      </c>
      <c r="Q22967">
        <v>678</v>
      </c>
      <c r="R22967">
        <v>138</v>
      </c>
      <c r="S22967">
        <v>79</v>
      </c>
      <c r="T22967">
        <v>59</v>
      </c>
      <c r="U22967">
        <v>7</v>
      </c>
      <c r="V22967">
        <v>3</v>
      </c>
      <c r="W22967">
        <v>4</v>
      </c>
      <c r="X22967">
        <v>4</v>
      </c>
      <c r="Y22967">
        <v>1</v>
      </c>
      <c r="Z22967">
        <v>3</v>
      </c>
      <c r="AA22967">
        <v>8</v>
      </c>
      <c r="AB22967">
        <v>3</v>
      </c>
      <c r="AC22967">
        <v>5</v>
      </c>
      <c r="AD22967">
        <v>12</v>
      </c>
      <c r="AE22967">
        <v>5</v>
      </c>
      <c r="AF22967">
        <v>7</v>
      </c>
      <c r="AG22967">
        <v>88</v>
      </c>
      <c r="AH22967">
        <v>42</v>
      </c>
      <c r="AI22967">
        <v>46</v>
      </c>
    </row>
    <row r="22968" spans="1:35" x14ac:dyDescent="0.2">
      <c r="A22968" t="s">
        <v>59</v>
      </c>
      <c r="B22968" t="s">
        <v>20574</v>
      </c>
      <c r="C22968" t="s">
        <v>22559</v>
      </c>
      <c r="D22968" t="s">
        <v>22565</v>
      </c>
      <c r="E22968" t="s">
        <v>63</v>
      </c>
      <c r="F22968" t="s">
        <v>25</v>
      </c>
      <c r="G22968" t="s">
        <v>22566</v>
      </c>
      <c r="H22968" t="s">
        <v>66</v>
      </c>
      <c r="I22968">
        <v>49054</v>
      </c>
      <c r="J22968">
        <v>24608</v>
      </c>
      <c r="K22968">
        <v>24446</v>
      </c>
      <c r="L22968">
        <v>47492</v>
      </c>
      <c r="M22968">
        <v>23848</v>
      </c>
      <c r="N22968">
        <v>23644</v>
      </c>
      <c r="O22968">
        <v>1305</v>
      </c>
      <c r="P22968">
        <v>627</v>
      </c>
      <c r="Q22968">
        <v>678</v>
      </c>
      <c r="R22968">
        <v>138</v>
      </c>
      <c r="S22968">
        <v>79</v>
      </c>
      <c r="T22968">
        <v>59</v>
      </c>
      <c r="U22968">
        <v>7</v>
      </c>
      <c r="V22968">
        <v>3</v>
      </c>
      <c r="W22968">
        <v>4</v>
      </c>
      <c r="X22968">
        <v>4</v>
      </c>
      <c r="Y22968">
        <v>1</v>
      </c>
      <c r="Z22968">
        <v>3</v>
      </c>
      <c r="AA22968">
        <v>8</v>
      </c>
      <c r="AB22968">
        <v>3</v>
      </c>
      <c r="AC22968">
        <v>5</v>
      </c>
      <c r="AD22968">
        <v>12</v>
      </c>
      <c r="AE22968">
        <v>5</v>
      </c>
      <c r="AF22968">
        <v>7</v>
      </c>
      <c r="AG22968">
        <v>88</v>
      </c>
      <c r="AH22968">
        <v>42</v>
      </c>
      <c r="AI22968">
        <v>46</v>
      </c>
    </row>
    <row r="22969" spans="1:35" x14ac:dyDescent="0.2">
      <c r="A22969" t="s">
        <v>59</v>
      </c>
      <c r="B22969" t="s">
        <v>20574</v>
      </c>
      <c r="C22969" t="s">
        <v>22559</v>
      </c>
      <c r="D22969" t="s">
        <v>22565</v>
      </c>
      <c r="E22969" t="s">
        <v>63</v>
      </c>
      <c r="F22969" t="s">
        <v>25</v>
      </c>
      <c r="G22969" t="s">
        <v>22566</v>
      </c>
      <c r="H22969" t="s">
        <v>55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</row>
    <row r="22970" spans="1:35" x14ac:dyDescent="0.2">
      <c r="A22970" t="s">
        <v>59</v>
      </c>
      <c r="B22970" t="s">
        <v>20574</v>
      </c>
      <c r="C22970" t="s">
        <v>22559</v>
      </c>
      <c r="D22970" t="s">
        <v>22567</v>
      </c>
      <c r="E22970" t="s">
        <v>63</v>
      </c>
      <c r="F22970" t="s">
        <v>25</v>
      </c>
      <c r="G22970" t="s">
        <v>22568</v>
      </c>
      <c r="H22970" t="s">
        <v>0</v>
      </c>
      <c r="I22970">
        <v>49059</v>
      </c>
      <c r="J22970">
        <v>24571</v>
      </c>
      <c r="K22970">
        <v>24488</v>
      </c>
      <c r="L22970">
        <v>44942</v>
      </c>
      <c r="M22970">
        <v>22534</v>
      </c>
      <c r="N22970">
        <v>22408</v>
      </c>
      <c r="O22970">
        <v>1698</v>
      </c>
      <c r="P22970">
        <v>839</v>
      </c>
      <c r="Q22970">
        <v>859</v>
      </c>
      <c r="R22970">
        <v>1941</v>
      </c>
      <c r="S22970">
        <v>948</v>
      </c>
      <c r="T22970">
        <v>993</v>
      </c>
      <c r="U22970">
        <v>6</v>
      </c>
      <c r="V22970">
        <v>3</v>
      </c>
      <c r="W22970">
        <v>3</v>
      </c>
      <c r="X22970">
        <v>6</v>
      </c>
      <c r="Y22970">
        <v>3</v>
      </c>
      <c r="Z22970">
        <v>3</v>
      </c>
      <c r="AA22970">
        <v>14</v>
      </c>
      <c r="AB22970">
        <v>5</v>
      </c>
      <c r="AC22970">
        <v>9</v>
      </c>
      <c r="AD22970">
        <v>18</v>
      </c>
      <c r="AE22970">
        <v>10</v>
      </c>
      <c r="AF22970">
        <v>8</v>
      </c>
      <c r="AG22970">
        <v>434</v>
      </c>
      <c r="AH22970">
        <v>229</v>
      </c>
      <c r="AI22970">
        <v>205</v>
      </c>
    </row>
    <row r="22971" spans="1:35" x14ac:dyDescent="0.2">
      <c r="A22971" t="s">
        <v>59</v>
      </c>
      <c r="B22971" t="s">
        <v>20574</v>
      </c>
      <c r="C22971" t="s">
        <v>22559</v>
      </c>
      <c r="D22971" t="s">
        <v>22567</v>
      </c>
      <c r="E22971" t="s">
        <v>63</v>
      </c>
      <c r="F22971" t="s">
        <v>25</v>
      </c>
      <c r="G22971" t="s">
        <v>22568</v>
      </c>
      <c r="H22971" t="s">
        <v>66</v>
      </c>
      <c r="I22971">
        <v>49059</v>
      </c>
      <c r="J22971">
        <v>24571</v>
      </c>
      <c r="K22971">
        <v>24488</v>
      </c>
      <c r="L22971">
        <v>44942</v>
      </c>
      <c r="M22971">
        <v>22534</v>
      </c>
      <c r="N22971">
        <v>22408</v>
      </c>
      <c r="O22971">
        <v>1698</v>
      </c>
      <c r="P22971">
        <v>839</v>
      </c>
      <c r="Q22971">
        <v>859</v>
      </c>
      <c r="R22971">
        <v>1941</v>
      </c>
      <c r="S22971">
        <v>948</v>
      </c>
      <c r="T22971">
        <v>993</v>
      </c>
      <c r="U22971">
        <v>6</v>
      </c>
      <c r="V22971">
        <v>3</v>
      </c>
      <c r="W22971">
        <v>3</v>
      </c>
      <c r="X22971">
        <v>6</v>
      </c>
      <c r="Y22971">
        <v>3</v>
      </c>
      <c r="Z22971">
        <v>3</v>
      </c>
      <c r="AA22971">
        <v>14</v>
      </c>
      <c r="AB22971">
        <v>5</v>
      </c>
      <c r="AC22971">
        <v>9</v>
      </c>
      <c r="AD22971">
        <v>18</v>
      </c>
      <c r="AE22971">
        <v>10</v>
      </c>
      <c r="AF22971">
        <v>8</v>
      </c>
      <c r="AG22971">
        <v>434</v>
      </c>
      <c r="AH22971">
        <v>229</v>
      </c>
      <c r="AI22971">
        <v>205</v>
      </c>
    </row>
    <row r="22972" spans="1:35" x14ac:dyDescent="0.2">
      <c r="A22972" t="s">
        <v>59</v>
      </c>
      <c r="B22972" t="s">
        <v>20574</v>
      </c>
      <c r="C22972" t="s">
        <v>22559</v>
      </c>
      <c r="D22972" t="s">
        <v>22567</v>
      </c>
      <c r="E22972" t="s">
        <v>63</v>
      </c>
      <c r="F22972" t="s">
        <v>25</v>
      </c>
      <c r="G22972" t="s">
        <v>22568</v>
      </c>
      <c r="H22972" t="s">
        <v>55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>
        <v>0</v>
      </c>
    </row>
    <row r="22973" spans="1:35" x14ac:dyDescent="0.2">
      <c r="A22973" t="s">
        <v>59</v>
      </c>
      <c r="B22973" t="s">
        <v>20574</v>
      </c>
      <c r="C22973" t="s">
        <v>22559</v>
      </c>
      <c r="D22973" t="s">
        <v>22569</v>
      </c>
      <c r="E22973" t="s">
        <v>63</v>
      </c>
      <c r="F22973" t="s">
        <v>25</v>
      </c>
      <c r="G22973" t="s">
        <v>22570</v>
      </c>
      <c r="H22973" t="s">
        <v>0</v>
      </c>
      <c r="I22973">
        <v>49827</v>
      </c>
      <c r="J22973">
        <v>25058</v>
      </c>
      <c r="K22973">
        <v>24769</v>
      </c>
      <c r="L22973">
        <v>43164</v>
      </c>
      <c r="M22973">
        <v>21750</v>
      </c>
      <c r="N22973">
        <v>21414</v>
      </c>
      <c r="O22973">
        <v>3353</v>
      </c>
      <c r="P22973">
        <v>1676</v>
      </c>
      <c r="Q22973">
        <v>1677</v>
      </c>
      <c r="R22973">
        <v>3160</v>
      </c>
      <c r="S22973">
        <v>1551</v>
      </c>
      <c r="T22973">
        <v>1609</v>
      </c>
      <c r="U22973">
        <v>17</v>
      </c>
      <c r="V22973">
        <v>13</v>
      </c>
      <c r="W22973">
        <v>4</v>
      </c>
      <c r="X22973">
        <v>5</v>
      </c>
      <c r="Y22973">
        <v>1</v>
      </c>
      <c r="Z22973">
        <v>4</v>
      </c>
      <c r="AA22973">
        <v>19</v>
      </c>
      <c r="AB22973">
        <v>10</v>
      </c>
      <c r="AC22973">
        <v>9</v>
      </c>
      <c r="AD22973">
        <v>0</v>
      </c>
      <c r="AE22973">
        <v>0</v>
      </c>
      <c r="AF22973">
        <v>0</v>
      </c>
      <c r="AG22973">
        <v>109</v>
      </c>
      <c r="AH22973">
        <v>57</v>
      </c>
      <c r="AI22973">
        <v>52</v>
      </c>
    </row>
    <row r="22974" spans="1:35" x14ac:dyDescent="0.2">
      <c r="A22974" t="s">
        <v>59</v>
      </c>
      <c r="B22974" t="s">
        <v>20574</v>
      </c>
      <c r="C22974" t="s">
        <v>22559</v>
      </c>
      <c r="D22974" t="s">
        <v>22569</v>
      </c>
      <c r="E22974" t="s">
        <v>63</v>
      </c>
      <c r="F22974" t="s">
        <v>25</v>
      </c>
      <c r="G22974" t="s">
        <v>22570</v>
      </c>
      <c r="H22974" t="s">
        <v>66</v>
      </c>
      <c r="I22974">
        <v>49827</v>
      </c>
      <c r="J22974">
        <v>25058</v>
      </c>
      <c r="K22974">
        <v>24769</v>
      </c>
      <c r="L22974">
        <v>43164</v>
      </c>
      <c r="M22974">
        <v>21750</v>
      </c>
      <c r="N22974">
        <v>21414</v>
      </c>
      <c r="O22974">
        <v>3353</v>
      </c>
      <c r="P22974">
        <v>1676</v>
      </c>
      <c r="Q22974">
        <v>1677</v>
      </c>
      <c r="R22974">
        <v>3160</v>
      </c>
      <c r="S22974">
        <v>1551</v>
      </c>
      <c r="T22974">
        <v>1609</v>
      </c>
      <c r="U22974">
        <v>17</v>
      </c>
      <c r="V22974">
        <v>13</v>
      </c>
      <c r="W22974">
        <v>4</v>
      </c>
      <c r="X22974">
        <v>5</v>
      </c>
      <c r="Y22974">
        <v>1</v>
      </c>
      <c r="Z22974">
        <v>4</v>
      </c>
      <c r="AA22974">
        <v>19</v>
      </c>
      <c r="AB22974">
        <v>10</v>
      </c>
      <c r="AC22974">
        <v>9</v>
      </c>
      <c r="AD22974">
        <v>0</v>
      </c>
      <c r="AE22974">
        <v>0</v>
      </c>
      <c r="AF22974">
        <v>0</v>
      </c>
      <c r="AG22974">
        <v>109</v>
      </c>
      <c r="AH22974">
        <v>57</v>
      </c>
      <c r="AI22974">
        <v>52</v>
      </c>
    </row>
    <row r="22975" spans="1:35" x14ac:dyDescent="0.2">
      <c r="A22975" t="s">
        <v>59</v>
      </c>
      <c r="B22975" t="s">
        <v>20574</v>
      </c>
      <c r="C22975" t="s">
        <v>22559</v>
      </c>
      <c r="D22975" t="s">
        <v>22569</v>
      </c>
      <c r="E22975" t="s">
        <v>63</v>
      </c>
      <c r="F22975" t="s">
        <v>25</v>
      </c>
      <c r="G22975" t="s">
        <v>22570</v>
      </c>
      <c r="H22975" t="s">
        <v>55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>
        <v>0</v>
      </c>
    </row>
    <row r="22976" spans="1:35" x14ac:dyDescent="0.2">
      <c r="A22976" t="s">
        <v>59</v>
      </c>
      <c r="B22976" t="s">
        <v>20574</v>
      </c>
      <c r="C22976" t="s">
        <v>22559</v>
      </c>
      <c r="D22976" t="s">
        <v>22571</v>
      </c>
      <c r="E22976" t="s">
        <v>63</v>
      </c>
      <c r="F22976" t="s">
        <v>25</v>
      </c>
      <c r="G22976" t="s">
        <v>22572</v>
      </c>
      <c r="H22976" t="s">
        <v>0</v>
      </c>
      <c r="I22976">
        <v>66070</v>
      </c>
      <c r="J22976">
        <v>32945</v>
      </c>
      <c r="K22976">
        <v>33125</v>
      </c>
      <c r="L22976">
        <v>61546</v>
      </c>
      <c r="M22976">
        <v>30673</v>
      </c>
      <c r="N22976">
        <v>30873</v>
      </c>
      <c r="O22976">
        <v>3499</v>
      </c>
      <c r="P22976">
        <v>1747</v>
      </c>
      <c r="Q22976">
        <v>1752</v>
      </c>
      <c r="R22976">
        <v>433</v>
      </c>
      <c r="S22976">
        <v>219</v>
      </c>
      <c r="T22976">
        <v>214</v>
      </c>
      <c r="U22976">
        <v>27</v>
      </c>
      <c r="V22976">
        <v>15</v>
      </c>
      <c r="W22976">
        <v>12</v>
      </c>
      <c r="X22976">
        <v>6</v>
      </c>
      <c r="Y22976">
        <v>4</v>
      </c>
      <c r="Z22976">
        <v>2</v>
      </c>
      <c r="AA22976">
        <v>40</v>
      </c>
      <c r="AB22976">
        <v>16</v>
      </c>
      <c r="AC22976">
        <v>24</v>
      </c>
      <c r="AD22976">
        <v>3</v>
      </c>
      <c r="AE22976">
        <v>2</v>
      </c>
      <c r="AF22976">
        <v>1</v>
      </c>
      <c r="AG22976">
        <v>516</v>
      </c>
      <c r="AH22976">
        <v>269</v>
      </c>
      <c r="AI22976">
        <v>247</v>
      </c>
    </row>
    <row r="22977" spans="1:35" x14ac:dyDescent="0.2">
      <c r="A22977" t="s">
        <v>59</v>
      </c>
      <c r="B22977" t="s">
        <v>20574</v>
      </c>
      <c r="C22977" t="s">
        <v>22559</v>
      </c>
      <c r="D22977" t="s">
        <v>22571</v>
      </c>
      <c r="E22977" t="s">
        <v>63</v>
      </c>
      <c r="F22977" t="s">
        <v>25</v>
      </c>
      <c r="G22977" t="s">
        <v>22572</v>
      </c>
      <c r="H22977" t="s">
        <v>66</v>
      </c>
      <c r="I22977">
        <v>66070</v>
      </c>
      <c r="J22977">
        <v>32945</v>
      </c>
      <c r="K22977">
        <v>33125</v>
      </c>
      <c r="L22977">
        <v>61546</v>
      </c>
      <c r="M22977">
        <v>30673</v>
      </c>
      <c r="N22977">
        <v>30873</v>
      </c>
      <c r="O22977">
        <v>3499</v>
      </c>
      <c r="P22977">
        <v>1747</v>
      </c>
      <c r="Q22977">
        <v>1752</v>
      </c>
      <c r="R22977">
        <v>433</v>
      </c>
      <c r="S22977">
        <v>219</v>
      </c>
      <c r="T22977">
        <v>214</v>
      </c>
      <c r="U22977">
        <v>27</v>
      </c>
      <c r="V22977">
        <v>15</v>
      </c>
      <c r="W22977">
        <v>12</v>
      </c>
      <c r="X22977">
        <v>6</v>
      </c>
      <c r="Y22977">
        <v>4</v>
      </c>
      <c r="Z22977">
        <v>2</v>
      </c>
      <c r="AA22977">
        <v>40</v>
      </c>
      <c r="AB22977">
        <v>16</v>
      </c>
      <c r="AC22977">
        <v>24</v>
      </c>
      <c r="AD22977">
        <v>3</v>
      </c>
      <c r="AE22977">
        <v>2</v>
      </c>
      <c r="AF22977">
        <v>1</v>
      </c>
      <c r="AG22977">
        <v>516</v>
      </c>
      <c r="AH22977">
        <v>269</v>
      </c>
      <c r="AI22977">
        <v>247</v>
      </c>
    </row>
    <row r="22978" spans="1:35" x14ac:dyDescent="0.2">
      <c r="A22978" t="s">
        <v>59</v>
      </c>
      <c r="B22978" t="s">
        <v>20574</v>
      </c>
      <c r="C22978" t="s">
        <v>22559</v>
      </c>
      <c r="D22978" t="s">
        <v>22571</v>
      </c>
      <c r="E22978" t="s">
        <v>63</v>
      </c>
      <c r="F22978" t="s">
        <v>25</v>
      </c>
      <c r="G22978" t="s">
        <v>22572</v>
      </c>
      <c r="H22978" t="s">
        <v>55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</row>
    <row r="22979" spans="1:35" x14ac:dyDescent="0.2">
      <c r="A22979" t="s">
        <v>59</v>
      </c>
      <c r="B22979" t="s">
        <v>20574</v>
      </c>
      <c r="C22979" t="s">
        <v>22559</v>
      </c>
      <c r="D22979" t="s">
        <v>22573</v>
      </c>
      <c r="E22979" t="s">
        <v>63</v>
      </c>
      <c r="F22979" t="s">
        <v>25</v>
      </c>
      <c r="G22979" t="s">
        <v>22574</v>
      </c>
      <c r="H22979" t="s">
        <v>0</v>
      </c>
      <c r="I22979">
        <v>75233</v>
      </c>
      <c r="J22979">
        <v>37623</v>
      </c>
      <c r="K22979">
        <v>37610</v>
      </c>
      <c r="L22979">
        <v>62191</v>
      </c>
      <c r="M22979">
        <v>31175</v>
      </c>
      <c r="N22979">
        <v>31016</v>
      </c>
      <c r="O22979">
        <v>11249</v>
      </c>
      <c r="P22979">
        <v>5576</v>
      </c>
      <c r="Q22979">
        <v>5673</v>
      </c>
      <c r="R22979">
        <v>1099</v>
      </c>
      <c r="S22979">
        <v>531</v>
      </c>
      <c r="T22979">
        <v>568</v>
      </c>
      <c r="U22979">
        <v>14</v>
      </c>
      <c r="V22979">
        <v>8</v>
      </c>
      <c r="W22979">
        <v>6</v>
      </c>
      <c r="X22979">
        <v>14</v>
      </c>
      <c r="Y22979">
        <v>10</v>
      </c>
      <c r="Z22979">
        <v>4</v>
      </c>
      <c r="AA22979">
        <v>17</v>
      </c>
      <c r="AB22979">
        <v>10</v>
      </c>
      <c r="AC22979">
        <v>7</v>
      </c>
      <c r="AD22979">
        <v>5</v>
      </c>
      <c r="AE22979">
        <v>3</v>
      </c>
      <c r="AF22979">
        <v>2</v>
      </c>
      <c r="AG22979">
        <v>644</v>
      </c>
      <c r="AH22979">
        <v>310</v>
      </c>
      <c r="AI22979">
        <v>334</v>
      </c>
    </row>
    <row r="22980" spans="1:35" x14ac:dyDescent="0.2">
      <c r="A22980" t="s">
        <v>59</v>
      </c>
      <c r="B22980" t="s">
        <v>20574</v>
      </c>
      <c r="C22980" t="s">
        <v>22559</v>
      </c>
      <c r="D22980" t="s">
        <v>22573</v>
      </c>
      <c r="E22980" t="s">
        <v>63</v>
      </c>
      <c r="F22980" t="s">
        <v>25</v>
      </c>
      <c r="G22980" t="s">
        <v>22574</v>
      </c>
      <c r="H22980" t="s">
        <v>66</v>
      </c>
      <c r="I22980">
        <v>75233</v>
      </c>
      <c r="J22980">
        <v>37623</v>
      </c>
      <c r="K22980">
        <v>37610</v>
      </c>
      <c r="L22980">
        <v>62191</v>
      </c>
      <c r="M22980">
        <v>31175</v>
      </c>
      <c r="N22980">
        <v>31016</v>
      </c>
      <c r="O22980">
        <v>11249</v>
      </c>
      <c r="P22980">
        <v>5576</v>
      </c>
      <c r="Q22980">
        <v>5673</v>
      </c>
      <c r="R22980">
        <v>1099</v>
      </c>
      <c r="S22980">
        <v>531</v>
      </c>
      <c r="T22980">
        <v>568</v>
      </c>
      <c r="U22980">
        <v>14</v>
      </c>
      <c r="V22980">
        <v>8</v>
      </c>
      <c r="W22980">
        <v>6</v>
      </c>
      <c r="X22980">
        <v>14</v>
      </c>
      <c r="Y22980">
        <v>10</v>
      </c>
      <c r="Z22980">
        <v>4</v>
      </c>
      <c r="AA22980">
        <v>17</v>
      </c>
      <c r="AB22980">
        <v>10</v>
      </c>
      <c r="AC22980">
        <v>7</v>
      </c>
      <c r="AD22980">
        <v>5</v>
      </c>
      <c r="AE22980">
        <v>3</v>
      </c>
      <c r="AF22980">
        <v>2</v>
      </c>
      <c r="AG22980">
        <v>644</v>
      </c>
      <c r="AH22980">
        <v>310</v>
      </c>
      <c r="AI22980">
        <v>334</v>
      </c>
    </row>
    <row r="22981" spans="1:35" x14ac:dyDescent="0.2">
      <c r="A22981" t="s">
        <v>59</v>
      </c>
      <c r="B22981" t="s">
        <v>20574</v>
      </c>
      <c r="C22981" t="s">
        <v>22559</v>
      </c>
      <c r="D22981" t="s">
        <v>22573</v>
      </c>
      <c r="E22981" t="s">
        <v>63</v>
      </c>
      <c r="F22981" t="s">
        <v>25</v>
      </c>
      <c r="G22981" t="s">
        <v>22574</v>
      </c>
      <c r="H22981" t="s">
        <v>55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0</v>
      </c>
      <c r="AF22981">
        <v>0</v>
      </c>
      <c r="AG22981">
        <v>0</v>
      </c>
      <c r="AH22981">
        <v>0</v>
      </c>
      <c r="AI22981">
        <v>0</v>
      </c>
    </row>
    <row r="22982" spans="1:35" x14ac:dyDescent="0.2">
      <c r="A22982" t="s">
        <v>59</v>
      </c>
      <c r="B22982" t="s">
        <v>20574</v>
      </c>
      <c r="C22982" t="s">
        <v>22559</v>
      </c>
      <c r="D22982" t="s">
        <v>22575</v>
      </c>
      <c r="E22982" t="s">
        <v>63</v>
      </c>
      <c r="F22982" t="s">
        <v>25</v>
      </c>
      <c r="G22982" t="s">
        <v>22576</v>
      </c>
      <c r="H22982" t="s">
        <v>0</v>
      </c>
      <c r="I22982">
        <v>52367</v>
      </c>
      <c r="J22982">
        <v>26525</v>
      </c>
      <c r="K22982">
        <v>25842</v>
      </c>
      <c r="L22982">
        <v>47388</v>
      </c>
      <c r="M22982">
        <v>24040</v>
      </c>
      <c r="N22982">
        <v>23348</v>
      </c>
      <c r="O22982">
        <v>4532</v>
      </c>
      <c r="P22982">
        <v>2263</v>
      </c>
      <c r="Q22982">
        <v>2269</v>
      </c>
      <c r="R22982">
        <v>231</v>
      </c>
      <c r="S22982">
        <v>115</v>
      </c>
      <c r="T22982">
        <v>116</v>
      </c>
      <c r="U22982">
        <v>3</v>
      </c>
      <c r="V22982">
        <v>2</v>
      </c>
      <c r="W22982">
        <v>1</v>
      </c>
      <c r="X22982">
        <v>0</v>
      </c>
      <c r="Y22982">
        <v>0</v>
      </c>
      <c r="Z22982">
        <v>0</v>
      </c>
      <c r="AA22982">
        <v>23</v>
      </c>
      <c r="AB22982">
        <v>10</v>
      </c>
      <c r="AC22982">
        <v>13</v>
      </c>
      <c r="AD22982">
        <v>2</v>
      </c>
      <c r="AE22982">
        <v>1</v>
      </c>
      <c r="AF22982">
        <v>1</v>
      </c>
      <c r="AG22982">
        <v>188</v>
      </c>
      <c r="AH22982">
        <v>94</v>
      </c>
      <c r="AI22982">
        <v>94</v>
      </c>
    </row>
    <row r="22983" spans="1:35" x14ac:dyDescent="0.2">
      <c r="A22983" t="s">
        <v>59</v>
      </c>
      <c r="B22983" t="s">
        <v>20574</v>
      </c>
      <c r="C22983" t="s">
        <v>22559</v>
      </c>
      <c r="D22983" t="s">
        <v>22575</v>
      </c>
      <c r="E22983" t="s">
        <v>63</v>
      </c>
      <c r="F22983" t="s">
        <v>25</v>
      </c>
      <c r="G22983" t="s">
        <v>22576</v>
      </c>
      <c r="H22983" t="s">
        <v>66</v>
      </c>
      <c r="I22983">
        <v>52367</v>
      </c>
      <c r="J22983">
        <v>26525</v>
      </c>
      <c r="K22983">
        <v>25842</v>
      </c>
      <c r="L22983">
        <v>47388</v>
      </c>
      <c r="M22983">
        <v>24040</v>
      </c>
      <c r="N22983">
        <v>23348</v>
      </c>
      <c r="O22983">
        <v>4532</v>
      </c>
      <c r="P22983">
        <v>2263</v>
      </c>
      <c r="Q22983">
        <v>2269</v>
      </c>
      <c r="R22983">
        <v>231</v>
      </c>
      <c r="S22983">
        <v>115</v>
      </c>
      <c r="T22983">
        <v>116</v>
      </c>
      <c r="U22983">
        <v>3</v>
      </c>
      <c r="V22983">
        <v>2</v>
      </c>
      <c r="W22983">
        <v>1</v>
      </c>
      <c r="X22983">
        <v>0</v>
      </c>
      <c r="Y22983">
        <v>0</v>
      </c>
      <c r="Z22983">
        <v>0</v>
      </c>
      <c r="AA22983">
        <v>23</v>
      </c>
      <c r="AB22983">
        <v>10</v>
      </c>
      <c r="AC22983">
        <v>13</v>
      </c>
      <c r="AD22983">
        <v>2</v>
      </c>
      <c r="AE22983">
        <v>1</v>
      </c>
      <c r="AF22983">
        <v>1</v>
      </c>
      <c r="AG22983">
        <v>188</v>
      </c>
      <c r="AH22983">
        <v>94</v>
      </c>
      <c r="AI22983">
        <v>94</v>
      </c>
    </row>
    <row r="22984" spans="1:35" x14ac:dyDescent="0.2">
      <c r="A22984" t="s">
        <v>59</v>
      </c>
      <c r="B22984" t="s">
        <v>20574</v>
      </c>
      <c r="C22984" t="s">
        <v>22559</v>
      </c>
      <c r="D22984" t="s">
        <v>22575</v>
      </c>
      <c r="E22984" t="s">
        <v>63</v>
      </c>
      <c r="F22984" t="s">
        <v>25</v>
      </c>
      <c r="G22984" t="s">
        <v>22576</v>
      </c>
      <c r="H22984" t="s">
        <v>55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</row>
    <row r="22985" spans="1:35" x14ac:dyDescent="0.2">
      <c r="A22985" t="s">
        <v>59</v>
      </c>
      <c r="B22985" t="s">
        <v>20574</v>
      </c>
      <c r="C22985" t="s">
        <v>22559</v>
      </c>
      <c r="D22985" t="s">
        <v>22577</v>
      </c>
      <c r="E22985" t="s">
        <v>63</v>
      </c>
      <c r="F22985" t="s">
        <v>25</v>
      </c>
      <c r="G22985" t="s">
        <v>22578</v>
      </c>
      <c r="H22985" t="s">
        <v>0</v>
      </c>
      <c r="I22985">
        <v>122319</v>
      </c>
      <c r="J22985">
        <v>61332</v>
      </c>
      <c r="K22985">
        <v>60987</v>
      </c>
      <c r="L22985">
        <v>102970</v>
      </c>
      <c r="M22985">
        <v>51688</v>
      </c>
      <c r="N22985">
        <v>51282</v>
      </c>
      <c r="O22985">
        <v>17270</v>
      </c>
      <c r="P22985">
        <v>8678</v>
      </c>
      <c r="Q22985">
        <v>8592</v>
      </c>
      <c r="R22985">
        <v>1109</v>
      </c>
      <c r="S22985">
        <v>540</v>
      </c>
      <c r="T22985">
        <v>569</v>
      </c>
      <c r="U22985">
        <v>10</v>
      </c>
      <c r="V22985">
        <v>9</v>
      </c>
      <c r="W22985">
        <v>1</v>
      </c>
      <c r="X22985">
        <v>1</v>
      </c>
      <c r="Y22985">
        <v>0</v>
      </c>
      <c r="Z22985">
        <v>1</v>
      </c>
      <c r="AA22985">
        <v>3</v>
      </c>
      <c r="AB22985">
        <v>2</v>
      </c>
      <c r="AC22985">
        <v>1</v>
      </c>
      <c r="AD22985">
        <v>2</v>
      </c>
      <c r="AE22985">
        <v>0</v>
      </c>
      <c r="AF22985">
        <v>2</v>
      </c>
      <c r="AG22985">
        <v>954</v>
      </c>
      <c r="AH22985">
        <v>415</v>
      </c>
      <c r="AI22985">
        <v>539</v>
      </c>
    </row>
    <row r="22986" spans="1:35" x14ac:dyDescent="0.2">
      <c r="A22986" t="s">
        <v>59</v>
      </c>
      <c r="B22986" t="s">
        <v>20574</v>
      </c>
      <c r="C22986" t="s">
        <v>22559</v>
      </c>
      <c r="D22986" t="s">
        <v>22577</v>
      </c>
      <c r="E22986" t="s">
        <v>63</v>
      </c>
      <c r="F22986" t="s">
        <v>25</v>
      </c>
      <c r="G22986" t="s">
        <v>22578</v>
      </c>
      <c r="H22986" t="s">
        <v>66</v>
      </c>
      <c r="I22986">
        <v>59216</v>
      </c>
      <c r="J22986">
        <v>29820</v>
      </c>
      <c r="K22986">
        <v>29396</v>
      </c>
      <c r="L22986">
        <v>51277</v>
      </c>
      <c r="M22986">
        <v>25840</v>
      </c>
      <c r="N22986">
        <v>25437</v>
      </c>
      <c r="O22986">
        <v>7173</v>
      </c>
      <c r="P22986">
        <v>3611</v>
      </c>
      <c r="Q22986">
        <v>3562</v>
      </c>
      <c r="R22986">
        <v>286</v>
      </c>
      <c r="S22986">
        <v>147</v>
      </c>
      <c r="T22986">
        <v>139</v>
      </c>
      <c r="U22986">
        <v>2</v>
      </c>
      <c r="V22986">
        <v>2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2</v>
      </c>
      <c r="AE22986">
        <v>0</v>
      </c>
      <c r="AF22986">
        <v>2</v>
      </c>
      <c r="AG22986">
        <v>476</v>
      </c>
      <c r="AH22986">
        <v>220</v>
      </c>
      <c r="AI22986">
        <v>256</v>
      </c>
    </row>
    <row r="22987" spans="1:35" x14ac:dyDescent="0.2">
      <c r="A22987" t="s">
        <v>59</v>
      </c>
      <c r="B22987" t="s">
        <v>20574</v>
      </c>
      <c r="C22987" t="s">
        <v>22559</v>
      </c>
      <c r="D22987" t="s">
        <v>22577</v>
      </c>
      <c r="E22987" t="s">
        <v>63</v>
      </c>
      <c r="F22987" t="s">
        <v>25</v>
      </c>
      <c r="G22987" t="s">
        <v>22578</v>
      </c>
      <c r="H22987" t="s">
        <v>55</v>
      </c>
      <c r="I22987">
        <v>63103</v>
      </c>
      <c r="J22987">
        <v>31512</v>
      </c>
      <c r="K22987">
        <v>31591</v>
      </c>
      <c r="L22987">
        <v>51693</v>
      </c>
      <c r="M22987">
        <v>25848</v>
      </c>
      <c r="N22987">
        <v>25845</v>
      </c>
      <c r="O22987">
        <v>10097</v>
      </c>
      <c r="P22987">
        <v>5067</v>
      </c>
      <c r="Q22987">
        <v>5030</v>
      </c>
      <c r="R22987">
        <v>823</v>
      </c>
      <c r="S22987">
        <v>393</v>
      </c>
      <c r="T22987">
        <v>430</v>
      </c>
      <c r="U22987">
        <v>8</v>
      </c>
      <c r="V22987">
        <v>7</v>
      </c>
      <c r="W22987">
        <v>1</v>
      </c>
      <c r="X22987">
        <v>1</v>
      </c>
      <c r="Y22987">
        <v>0</v>
      </c>
      <c r="Z22987">
        <v>1</v>
      </c>
      <c r="AA22987">
        <v>3</v>
      </c>
      <c r="AB22987">
        <v>2</v>
      </c>
      <c r="AC22987">
        <v>1</v>
      </c>
      <c r="AD22987">
        <v>0</v>
      </c>
      <c r="AE22987">
        <v>0</v>
      </c>
      <c r="AF22987">
        <v>0</v>
      </c>
      <c r="AG22987">
        <v>478</v>
      </c>
      <c r="AH22987">
        <v>195</v>
      </c>
      <c r="AI22987">
        <v>283</v>
      </c>
    </row>
    <row r="22988" spans="1:35" x14ac:dyDescent="0.2">
      <c r="A22988" t="s">
        <v>59</v>
      </c>
      <c r="B22988" t="s">
        <v>20574</v>
      </c>
      <c r="C22988" t="s">
        <v>22559</v>
      </c>
      <c r="D22988" t="s">
        <v>22577</v>
      </c>
      <c r="E22988" t="s">
        <v>22579</v>
      </c>
      <c r="F22988" t="s">
        <v>25</v>
      </c>
      <c r="G22988" t="s">
        <v>22580</v>
      </c>
      <c r="H22988" t="s">
        <v>55</v>
      </c>
      <c r="I22988">
        <v>63103</v>
      </c>
      <c r="J22988">
        <v>31512</v>
      </c>
      <c r="K22988">
        <v>31591</v>
      </c>
      <c r="L22988">
        <v>51693</v>
      </c>
      <c r="M22988">
        <v>25848</v>
      </c>
      <c r="N22988">
        <v>25845</v>
      </c>
      <c r="O22988">
        <v>10097</v>
      </c>
      <c r="P22988">
        <v>5067</v>
      </c>
      <c r="Q22988">
        <v>5030</v>
      </c>
      <c r="R22988">
        <v>823</v>
      </c>
      <c r="S22988">
        <v>393</v>
      </c>
      <c r="T22988">
        <v>430</v>
      </c>
      <c r="U22988">
        <v>8</v>
      </c>
      <c r="V22988">
        <v>7</v>
      </c>
      <c r="W22988">
        <v>1</v>
      </c>
      <c r="X22988">
        <v>1</v>
      </c>
      <c r="Y22988">
        <v>0</v>
      </c>
      <c r="Z22988">
        <v>1</v>
      </c>
      <c r="AA22988">
        <v>3</v>
      </c>
      <c r="AB22988">
        <v>2</v>
      </c>
      <c r="AC22988">
        <v>1</v>
      </c>
      <c r="AD22988">
        <v>0</v>
      </c>
      <c r="AE22988">
        <v>0</v>
      </c>
      <c r="AF22988">
        <v>0</v>
      </c>
      <c r="AG22988">
        <v>478</v>
      </c>
      <c r="AH22988">
        <v>195</v>
      </c>
      <c r="AI22988">
        <v>283</v>
      </c>
    </row>
    <row r="22989" spans="1:35" x14ac:dyDescent="0.2">
      <c r="A22989" t="s">
        <v>59</v>
      </c>
      <c r="B22989" t="s">
        <v>20574</v>
      </c>
      <c r="C22989" t="s">
        <v>22559</v>
      </c>
      <c r="D22989" t="s">
        <v>22581</v>
      </c>
      <c r="E22989" t="s">
        <v>63</v>
      </c>
      <c r="F22989" t="s">
        <v>25</v>
      </c>
      <c r="G22989" t="s">
        <v>22582</v>
      </c>
      <c r="H22989" t="s">
        <v>0</v>
      </c>
      <c r="I22989">
        <v>52469</v>
      </c>
      <c r="J22989">
        <v>26391</v>
      </c>
      <c r="K22989">
        <v>26078</v>
      </c>
      <c r="L22989">
        <v>44207</v>
      </c>
      <c r="M22989">
        <v>22186</v>
      </c>
      <c r="N22989">
        <v>22021</v>
      </c>
      <c r="O22989">
        <v>7931</v>
      </c>
      <c r="P22989">
        <v>4025</v>
      </c>
      <c r="Q22989">
        <v>3906</v>
      </c>
      <c r="R22989">
        <v>216</v>
      </c>
      <c r="S22989">
        <v>100</v>
      </c>
      <c r="T22989">
        <v>116</v>
      </c>
      <c r="U22989">
        <v>1</v>
      </c>
      <c r="V22989">
        <v>1</v>
      </c>
      <c r="W22989">
        <v>0</v>
      </c>
      <c r="X22989">
        <v>0</v>
      </c>
      <c r="Y22989">
        <v>0</v>
      </c>
      <c r="Z22989">
        <v>0</v>
      </c>
      <c r="AA22989">
        <v>1</v>
      </c>
      <c r="AB22989">
        <v>1</v>
      </c>
      <c r="AC22989">
        <v>0</v>
      </c>
      <c r="AD22989">
        <v>2</v>
      </c>
      <c r="AE22989">
        <v>1</v>
      </c>
      <c r="AF22989">
        <v>1</v>
      </c>
      <c r="AG22989">
        <v>111</v>
      </c>
      <c r="AH22989">
        <v>77</v>
      </c>
      <c r="AI22989">
        <v>34</v>
      </c>
    </row>
    <row r="22990" spans="1:35" x14ac:dyDescent="0.2">
      <c r="A22990" t="s">
        <v>59</v>
      </c>
      <c r="B22990" t="s">
        <v>20574</v>
      </c>
      <c r="C22990" t="s">
        <v>22559</v>
      </c>
      <c r="D22990" t="s">
        <v>22581</v>
      </c>
      <c r="E22990" t="s">
        <v>63</v>
      </c>
      <c r="F22990" t="s">
        <v>25</v>
      </c>
      <c r="G22990" t="s">
        <v>22582</v>
      </c>
      <c r="H22990" t="s">
        <v>66</v>
      </c>
      <c r="I22990">
        <v>52469</v>
      </c>
      <c r="J22990">
        <v>26391</v>
      </c>
      <c r="K22990">
        <v>26078</v>
      </c>
      <c r="L22990">
        <v>44207</v>
      </c>
      <c r="M22990">
        <v>22186</v>
      </c>
      <c r="N22990">
        <v>22021</v>
      </c>
      <c r="O22990">
        <v>7931</v>
      </c>
      <c r="P22990">
        <v>4025</v>
      </c>
      <c r="Q22990">
        <v>3906</v>
      </c>
      <c r="R22990">
        <v>216</v>
      </c>
      <c r="S22990">
        <v>100</v>
      </c>
      <c r="T22990">
        <v>116</v>
      </c>
      <c r="U22990">
        <v>1</v>
      </c>
      <c r="V22990">
        <v>1</v>
      </c>
      <c r="W22990">
        <v>0</v>
      </c>
      <c r="X22990">
        <v>0</v>
      </c>
      <c r="Y22990">
        <v>0</v>
      </c>
      <c r="Z22990">
        <v>0</v>
      </c>
      <c r="AA22990">
        <v>1</v>
      </c>
      <c r="AB22990">
        <v>1</v>
      </c>
      <c r="AC22990">
        <v>0</v>
      </c>
      <c r="AD22990">
        <v>2</v>
      </c>
      <c r="AE22990">
        <v>1</v>
      </c>
      <c r="AF22990">
        <v>1</v>
      </c>
      <c r="AG22990">
        <v>111</v>
      </c>
      <c r="AH22990">
        <v>77</v>
      </c>
      <c r="AI22990">
        <v>34</v>
      </c>
    </row>
    <row r="22991" spans="1:35" x14ac:dyDescent="0.2">
      <c r="A22991" t="s">
        <v>59</v>
      </c>
      <c r="B22991" t="s">
        <v>20574</v>
      </c>
      <c r="C22991" t="s">
        <v>22559</v>
      </c>
      <c r="D22991" t="s">
        <v>22581</v>
      </c>
      <c r="E22991" t="s">
        <v>63</v>
      </c>
      <c r="F22991" t="s">
        <v>25</v>
      </c>
      <c r="G22991" t="s">
        <v>22582</v>
      </c>
      <c r="H22991" t="s">
        <v>55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>
        <v>0</v>
      </c>
    </row>
    <row r="22992" spans="1:35" x14ac:dyDescent="0.2">
      <c r="A22992" t="s">
        <v>59</v>
      </c>
      <c r="B22992" t="s">
        <v>20574</v>
      </c>
      <c r="C22992" t="s">
        <v>22559</v>
      </c>
      <c r="D22992" t="s">
        <v>22583</v>
      </c>
      <c r="E22992" t="s">
        <v>63</v>
      </c>
      <c r="F22992" t="s">
        <v>25</v>
      </c>
      <c r="G22992" t="s">
        <v>22584</v>
      </c>
      <c r="H22992" t="s">
        <v>0</v>
      </c>
      <c r="I22992">
        <v>38455</v>
      </c>
      <c r="J22992">
        <v>19466</v>
      </c>
      <c r="K22992">
        <v>18989</v>
      </c>
      <c r="L22992">
        <v>35646</v>
      </c>
      <c r="M22992">
        <v>18088</v>
      </c>
      <c r="N22992">
        <v>17558</v>
      </c>
      <c r="O22992">
        <v>2514</v>
      </c>
      <c r="P22992">
        <v>1233</v>
      </c>
      <c r="Q22992">
        <v>1281</v>
      </c>
      <c r="R22992">
        <v>206</v>
      </c>
      <c r="S22992">
        <v>102</v>
      </c>
      <c r="T22992">
        <v>104</v>
      </c>
      <c r="U22992">
        <v>2</v>
      </c>
      <c r="V22992">
        <v>1</v>
      </c>
      <c r="W22992">
        <v>1</v>
      </c>
      <c r="X22992">
        <v>0</v>
      </c>
      <c r="Y22992">
        <v>0</v>
      </c>
      <c r="Z22992">
        <v>0</v>
      </c>
      <c r="AA22992">
        <v>1</v>
      </c>
      <c r="AB22992">
        <v>1</v>
      </c>
      <c r="AC22992">
        <v>0</v>
      </c>
      <c r="AD22992">
        <v>2</v>
      </c>
      <c r="AE22992">
        <v>1</v>
      </c>
      <c r="AF22992">
        <v>1</v>
      </c>
      <c r="AG22992">
        <v>84</v>
      </c>
      <c r="AH22992">
        <v>40</v>
      </c>
      <c r="AI22992">
        <v>44</v>
      </c>
    </row>
    <row r="22993" spans="1:35" x14ac:dyDescent="0.2">
      <c r="A22993" t="s">
        <v>59</v>
      </c>
      <c r="B22993" t="s">
        <v>20574</v>
      </c>
      <c r="C22993" t="s">
        <v>22559</v>
      </c>
      <c r="D22993" t="s">
        <v>22583</v>
      </c>
      <c r="E22993" t="s">
        <v>63</v>
      </c>
      <c r="F22993" t="s">
        <v>25</v>
      </c>
      <c r="G22993" t="s">
        <v>22584</v>
      </c>
      <c r="H22993" t="s">
        <v>66</v>
      </c>
      <c r="I22993">
        <v>38455</v>
      </c>
      <c r="J22993">
        <v>19466</v>
      </c>
      <c r="K22993">
        <v>18989</v>
      </c>
      <c r="L22993">
        <v>35646</v>
      </c>
      <c r="M22993">
        <v>18088</v>
      </c>
      <c r="N22993">
        <v>17558</v>
      </c>
      <c r="O22993">
        <v>2514</v>
      </c>
      <c r="P22993">
        <v>1233</v>
      </c>
      <c r="Q22993">
        <v>1281</v>
      </c>
      <c r="R22993">
        <v>206</v>
      </c>
      <c r="S22993">
        <v>102</v>
      </c>
      <c r="T22993">
        <v>104</v>
      </c>
      <c r="U22993">
        <v>2</v>
      </c>
      <c r="V22993">
        <v>1</v>
      </c>
      <c r="W22993">
        <v>1</v>
      </c>
      <c r="X22993">
        <v>0</v>
      </c>
      <c r="Y22993">
        <v>0</v>
      </c>
      <c r="Z22993">
        <v>0</v>
      </c>
      <c r="AA22993">
        <v>1</v>
      </c>
      <c r="AB22993">
        <v>1</v>
      </c>
      <c r="AC22993">
        <v>0</v>
      </c>
      <c r="AD22993">
        <v>2</v>
      </c>
      <c r="AE22993">
        <v>1</v>
      </c>
      <c r="AF22993">
        <v>1</v>
      </c>
      <c r="AG22993">
        <v>84</v>
      </c>
      <c r="AH22993">
        <v>40</v>
      </c>
      <c r="AI22993">
        <v>44</v>
      </c>
    </row>
    <row r="22994" spans="1:35" x14ac:dyDescent="0.2">
      <c r="A22994" t="s">
        <v>59</v>
      </c>
      <c r="B22994" t="s">
        <v>20574</v>
      </c>
      <c r="C22994" t="s">
        <v>22559</v>
      </c>
      <c r="D22994" t="s">
        <v>22583</v>
      </c>
      <c r="E22994" t="s">
        <v>63</v>
      </c>
      <c r="F22994" t="s">
        <v>25</v>
      </c>
      <c r="G22994" t="s">
        <v>22584</v>
      </c>
      <c r="H22994" t="s">
        <v>55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</row>
    <row r="22995" spans="1:35" x14ac:dyDescent="0.2">
      <c r="A22995" t="s">
        <v>59</v>
      </c>
      <c r="B22995" t="s">
        <v>20574</v>
      </c>
      <c r="C22995" t="s">
        <v>22559</v>
      </c>
      <c r="D22995" t="s">
        <v>22585</v>
      </c>
      <c r="E22995" t="s">
        <v>63</v>
      </c>
      <c r="F22995" t="s">
        <v>25</v>
      </c>
      <c r="G22995" t="s">
        <v>22586</v>
      </c>
      <c r="H22995" t="s">
        <v>0</v>
      </c>
      <c r="I22995">
        <v>58447</v>
      </c>
      <c r="J22995">
        <v>29749</v>
      </c>
      <c r="K22995">
        <v>28698</v>
      </c>
      <c r="L22995">
        <v>51937</v>
      </c>
      <c r="M22995">
        <v>26509</v>
      </c>
      <c r="N22995">
        <v>25428</v>
      </c>
      <c r="O22995">
        <v>4175</v>
      </c>
      <c r="P22995">
        <v>2098</v>
      </c>
      <c r="Q22995">
        <v>2077</v>
      </c>
      <c r="R22995">
        <v>2249</v>
      </c>
      <c r="S22995">
        <v>1094</v>
      </c>
      <c r="T22995">
        <v>1155</v>
      </c>
      <c r="U22995">
        <v>10</v>
      </c>
      <c r="V22995">
        <v>5</v>
      </c>
      <c r="W22995">
        <v>5</v>
      </c>
      <c r="X22995">
        <v>9</v>
      </c>
      <c r="Y22995">
        <v>6</v>
      </c>
      <c r="Z22995">
        <v>3</v>
      </c>
      <c r="AA22995">
        <v>12</v>
      </c>
      <c r="AB22995">
        <v>8</v>
      </c>
      <c r="AC22995">
        <v>4</v>
      </c>
      <c r="AD22995">
        <v>1</v>
      </c>
      <c r="AE22995">
        <v>1</v>
      </c>
      <c r="AF22995">
        <v>0</v>
      </c>
      <c r="AG22995">
        <v>54</v>
      </c>
      <c r="AH22995">
        <v>28</v>
      </c>
      <c r="AI22995">
        <v>26</v>
      </c>
    </row>
    <row r="22996" spans="1:35" x14ac:dyDescent="0.2">
      <c r="A22996" t="s">
        <v>59</v>
      </c>
      <c r="B22996" t="s">
        <v>20574</v>
      </c>
      <c r="C22996" t="s">
        <v>22559</v>
      </c>
      <c r="D22996" t="s">
        <v>22585</v>
      </c>
      <c r="E22996" t="s">
        <v>63</v>
      </c>
      <c r="F22996" t="s">
        <v>25</v>
      </c>
      <c r="G22996" t="s">
        <v>22586</v>
      </c>
      <c r="H22996" t="s">
        <v>66</v>
      </c>
      <c r="I22996">
        <v>58447</v>
      </c>
      <c r="J22996">
        <v>29749</v>
      </c>
      <c r="K22996">
        <v>28698</v>
      </c>
      <c r="L22996">
        <v>51937</v>
      </c>
      <c r="M22996">
        <v>26509</v>
      </c>
      <c r="N22996">
        <v>25428</v>
      </c>
      <c r="O22996">
        <v>4175</v>
      </c>
      <c r="P22996">
        <v>2098</v>
      </c>
      <c r="Q22996">
        <v>2077</v>
      </c>
      <c r="R22996">
        <v>2249</v>
      </c>
      <c r="S22996">
        <v>1094</v>
      </c>
      <c r="T22996">
        <v>1155</v>
      </c>
      <c r="U22996">
        <v>10</v>
      </c>
      <c r="V22996">
        <v>5</v>
      </c>
      <c r="W22996">
        <v>5</v>
      </c>
      <c r="X22996">
        <v>9</v>
      </c>
      <c r="Y22996">
        <v>6</v>
      </c>
      <c r="Z22996">
        <v>3</v>
      </c>
      <c r="AA22996">
        <v>12</v>
      </c>
      <c r="AB22996">
        <v>8</v>
      </c>
      <c r="AC22996">
        <v>4</v>
      </c>
      <c r="AD22996">
        <v>1</v>
      </c>
      <c r="AE22996">
        <v>1</v>
      </c>
      <c r="AF22996">
        <v>0</v>
      </c>
      <c r="AG22996">
        <v>54</v>
      </c>
      <c r="AH22996">
        <v>28</v>
      </c>
      <c r="AI22996">
        <v>26</v>
      </c>
    </row>
    <row r="22997" spans="1:35" x14ac:dyDescent="0.2">
      <c r="A22997" t="s">
        <v>59</v>
      </c>
      <c r="B22997" t="s">
        <v>20574</v>
      </c>
      <c r="C22997" t="s">
        <v>22559</v>
      </c>
      <c r="D22997" t="s">
        <v>22585</v>
      </c>
      <c r="E22997" t="s">
        <v>63</v>
      </c>
      <c r="F22997" t="s">
        <v>25</v>
      </c>
      <c r="G22997" t="s">
        <v>22586</v>
      </c>
      <c r="H22997" t="s">
        <v>55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</row>
    <row r="22998" spans="1:35" x14ac:dyDescent="0.2">
      <c r="A22998" t="s">
        <v>59</v>
      </c>
      <c r="B22998" t="s">
        <v>20574</v>
      </c>
      <c r="C22998" t="s">
        <v>22559</v>
      </c>
      <c r="D22998" t="s">
        <v>22587</v>
      </c>
      <c r="E22998" t="s">
        <v>63</v>
      </c>
      <c r="F22998" t="s">
        <v>25</v>
      </c>
      <c r="G22998" t="s">
        <v>22588</v>
      </c>
      <c r="H22998" t="s">
        <v>0</v>
      </c>
      <c r="I22998">
        <v>56308</v>
      </c>
      <c r="J22998">
        <v>28211</v>
      </c>
      <c r="K22998">
        <v>28097</v>
      </c>
      <c r="L22998">
        <v>47232</v>
      </c>
      <c r="M22998">
        <v>23633</v>
      </c>
      <c r="N22998">
        <v>23599</v>
      </c>
      <c r="O22998">
        <v>8834</v>
      </c>
      <c r="P22998">
        <v>4460</v>
      </c>
      <c r="Q22998">
        <v>4374</v>
      </c>
      <c r="R22998">
        <v>221</v>
      </c>
      <c r="S22998">
        <v>109</v>
      </c>
      <c r="T22998">
        <v>112</v>
      </c>
      <c r="U22998">
        <v>2</v>
      </c>
      <c r="V22998">
        <v>2</v>
      </c>
      <c r="W22998">
        <v>0</v>
      </c>
      <c r="X22998">
        <v>0</v>
      </c>
      <c r="Y22998">
        <v>0</v>
      </c>
      <c r="Z22998">
        <v>0</v>
      </c>
      <c r="AA22998">
        <v>2</v>
      </c>
      <c r="AB22998">
        <v>1</v>
      </c>
      <c r="AC22998">
        <v>1</v>
      </c>
      <c r="AD22998">
        <v>3</v>
      </c>
      <c r="AE22998">
        <v>1</v>
      </c>
      <c r="AF22998">
        <v>2</v>
      </c>
      <c r="AG22998">
        <v>14</v>
      </c>
      <c r="AH22998">
        <v>5</v>
      </c>
      <c r="AI22998">
        <v>9</v>
      </c>
    </row>
    <row r="22999" spans="1:35" x14ac:dyDescent="0.2">
      <c r="A22999" t="s">
        <v>59</v>
      </c>
      <c r="B22999" t="s">
        <v>20574</v>
      </c>
      <c r="C22999" t="s">
        <v>22559</v>
      </c>
      <c r="D22999" t="s">
        <v>22587</v>
      </c>
      <c r="E22999" t="s">
        <v>63</v>
      </c>
      <c r="F22999" t="s">
        <v>25</v>
      </c>
      <c r="G22999" t="s">
        <v>22588</v>
      </c>
      <c r="H22999" t="s">
        <v>66</v>
      </c>
      <c r="I22999">
        <v>56308</v>
      </c>
      <c r="J22999">
        <v>28211</v>
      </c>
      <c r="K22999">
        <v>28097</v>
      </c>
      <c r="L22999">
        <v>47232</v>
      </c>
      <c r="M22999">
        <v>23633</v>
      </c>
      <c r="N22999">
        <v>23599</v>
      </c>
      <c r="O22999">
        <v>8834</v>
      </c>
      <c r="P22999">
        <v>4460</v>
      </c>
      <c r="Q22999">
        <v>4374</v>
      </c>
      <c r="R22999">
        <v>221</v>
      </c>
      <c r="S22999">
        <v>109</v>
      </c>
      <c r="T22999">
        <v>112</v>
      </c>
      <c r="U22999">
        <v>2</v>
      </c>
      <c r="V22999">
        <v>2</v>
      </c>
      <c r="W22999">
        <v>0</v>
      </c>
      <c r="X22999">
        <v>0</v>
      </c>
      <c r="Y22999">
        <v>0</v>
      </c>
      <c r="Z22999">
        <v>0</v>
      </c>
      <c r="AA22999">
        <v>2</v>
      </c>
      <c r="AB22999">
        <v>1</v>
      </c>
      <c r="AC22999">
        <v>1</v>
      </c>
      <c r="AD22999">
        <v>3</v>
      </c>
      <c r="AE22999">
        <v>1</v>
      </c>
      <c r="AF22999">
        <v>2</v>
      </c>
      <c r="AG22999">
        <v>14</v>
      </c>
      <c r="AH22999">
        <v>5</v>
      </c>
      <c r="AI22999">
        <v>9</v>
      </c>
    </row>
    <row r="23000" spans="1:35" x14ac:dyDescent="0.2">
      <c r="A23000" t="s">
        <v>59</v>
      </c>
      <c r="B23000" t="s">
        <v>20574</v>
      </c>
      <c r="C23000" t="s">
        <v>22559</v>
      </c>
      <c r="D23000" t="s">
        <v>22587</v>
      </c>
      <c r="E23000" t="s">
        <v>63</v>
      </c>
      <c r="F23000" t="s">
        <v>25</v>
      </c>
      <c r="G23000" t="s">
        <v>22588</v>
      </c>
      <c r="H23000" t="s">
        <v>55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</row>
    <row r="23001" spans="1:35" x14ac:dyDescent="0.2">
      <c r="A23001" t="s">
        <v>59</v>
      </c>
      <c r="B23001" t="s">
        <v>20574</v>
      </c>
      <c r="C23001" t="s">
        <v>22559</v>
      </c>
      <c r="D23001" t="s">
        <v>22589</v>
      </c>
      <c r="E23001" t="s">
        <v>63</v>
      </c>
      <c r="F23001" t="s">
        <v>25</v>
      </c>
      <c r="G23001" t="s">
        <v>22590</v>
      </c>
      <c r="H23001" t="s">
        <v>0</v>
      </c>
      <c r="I23001">
        <v>66277</v>
      </c>
      <c r="J23001">
        <v>32709</v>
      </c>
      <c r="K23001">
        <v>33568</v>
      </c>
      <c r="L23001">
        <v>58329</v>
      </c>
      <c r="M23001">
        <v>28803</v>
      </c>
      <c r="N23001">
        <v>29526</v>
      </c>
      <c r="O23001">
        <v>7023</v>
      </c>
      <c r="P23001">
        <v>3464</v>
      </c>
      <c r="Q23001">
        <v>3559</v>
      </c>
      <c r="R23001">
        <v>799</v>
      </c>
      <c r="S23001">
        <v>386</v>
      </c>
      <c r="T23001">
        <v>413</v>
      </c>
      <c r="U23001">
        <v>6</v>
      </c>
      <c r="V23001">
        <v>4</v>
      </c>
      <c r="W23001">
        <v>2</v>
      </c>
      <c r="X23001">
        <v>0</v>
      </c>
      <c r="Y23001">
        <v>0</v>
      </c>
      <c r="Z23001">
        <v>0</v>
      </c>
      <c r="AA23001">
        <v>11</v>
      </c>
      <c r="AB23001">
        <v>8</v>
      </c>
      <c r="AC23001">
        <v>3</v>
      </c>
      <c r="AD23001">
        <v>11</v>
      </c>
      <c r="AE23001">
        <v>2</v>
      </c>
      <c r="AF23001">
        <v>9</v>
      </c>
      <c r="AG23001">
        <v>98</v>
      </c>
      <c r="AH23001">
        <v>42</v>
      </c>
      <c r="AI23001">
        <v>56</v>
      </c>
    </row>
    <row r="23002" spans="1:35" x14ac:dyDescent="0.2">
      <c r="A23002" t="s">
        <v>59</v>
      </c>
      <c r="B23002" t="s">
        <v>20574</v>
      </c>
      <c r="C23002" t="s">
        <v>22559</v>
      </c>
      <c r="D23002" t="s">
        <v>22589</v>
      </c>
      <c r="E23002" t="s">
        <v>63</v>
      </c>
      <c r="F23002" t="s">
        <v>25</v>
      </c>
      <c r="G23002" t="s">
        <v>22590</v>
      </c>
      <c r="H23002" t="s">
        <v>66</v>
      </c>
      <c r="I23002">
        <v>66277</v>
      </c>
      <c r="J23002">
        <v>32709</v>
      </c>
      <c r="K23002">
        <v>33568</v>
      </c>
      <c r="L23002">
        <v>58329</v>
      </c>
      <c r="M23002">
        <v>28803</v>
      </c>
      <c r="N23002">
        <v>29526</v>
      </c>
      <c r="O23002">
        <v>7023</v>
      </c>
      <c r="P23002">
        <v>3464</v>
      </c>
      <c r="Q23002">
        <v>3559</v>
      </c>
      <c r="R23002">
        <v>799</v>
      </c>
      <c r="S23002">
        <v>386</v>
      </c>
      <c r="T23002">
        <v>413</v>
      </c>
      <c r="U23002">
        <v>6</v>
      </c>
      <c r="V23002">
        <v>4</v>
      </c>
      <c r="W23002">
        <v>2</v>
      </c>
      <c r="X23002">
        <v>0</v>
      </c>
      <c r="Y23002">
        <v>0</v>
      </c>
      <c r="Z23002">
        <v>0</v>
      </c>
      <c r="AA23002">
        <v>11</v>
      </c>
      <c r="AB23002">
        <v>8</v>
      </c>
      <c r="AC23002">
        <v>3</v>
      </c>
      <c r="AD23002">
        <v>11</v>
      </c>
      <c r="AE23002">
        <v>2</v>
      </c>
      <c r="AF23002">
        <v>9</v>
      </c>
      <c r="AG23002">
        <v>98</v>
      </c>
      <c r="AH23002">
        <v>42</v>
      </c>
      <c r="AI23002">
        <v>56</v>
      </c>
    </row>
    <row r="23003" spans="1:35" x14ac:dyDescent="0.2">
      <c r="A23003" t="s">
        <v>59</v>
      </c>
      <c r="B23003" t="s">
        <v>20574</v>
      </c>
      <c r="C23003" t="s">
        <v>22559</v>
      </c>
      <c r="D23003" t="s">
        <v>22589</v>
      </c>
      <c r="E23003" t="s">
        <v>63</v>
      </c>
      <c r="F23003" t="s">
        <v>25</v>
      </c>
      <c r="G23003" t="s">
        <v>22590</v>
      </c>
      <c r="H23003" t="s">
        <v>55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0</v>
      </c>
      <c r="AG23003">
        <v>0</v>
      </c>
      <c r="AH23003">
        <v>0</v>
      </c>
      <c r="AI23003">
        <v>0</v>
      </c>
    </row>
    <row r="23004" spans="1:35" x14ac:dyDescent="0.2">
      <c r="A23004" t="s">
        <v>59</v>
      </c>
      <c r="B23004" t="s">
        <v>20574</v>
      </c>
      <c r="C23004" t="s">
        <v>22559</v>
      </c>
      <c r="D23004" t="s">
        <v>22591</v>
      </c>
      <c r="E23004" t="s">
        <v>63</v>
      </c>
      <c r="F23004" t="s">
        <v>25</v>
      </c>
      <c r="G23004" t="s">
        <v>22592</v>
      </c>
      <c r="H23004" t="s">
        <v>0</v>
      </c>
      <c r="I23004">
        <v>54081</v>
      </c>
      <c r="J23004">
        <v>26791</v>
      </c>
      <c r="K23004">
        <v>27290</v>
      </c>
      <c r="L23004">
        <v>48751</v>
      </c>
      <c r="M23004">
        <v>24193</v>
      </c>
      <c r="N23004">
        <v>24558</v>
      </c>
      <c r="O23004">
        <v>4265</v>
      </c>
      <c r="P23004">
        <v>2091</v>
      </c>
      <c r="Q23004">
        <v>2174</v>
      </c>
      <c r="R23004">
        <v>888</v>
      </c>
      <c r="S23004">
        <v>416</v>
      </c>
      <c r="T23004">
        <v>472</v>
      </c>
      <c r="U23004">
        <v>4</v>
      </c>
      <c r="V23004">
        <v>4</v>
      </c>
      <c r="W23004">
        <v>0</v>
      </c>
      <c r="X23004">
        <v>0</v>
      </c>
      <c r="Y23004">
        <v>0</v>
      </c>
      <c r="Z23004">
        <v>0</v>
      </c>
      <c r="AA23004">
        <v>8</v>
      </c>
      <c r="AB23004">
        <v>6</v>
      </c>
      <c r="AC23004">
        <v>2</v>
      </c>
      <c r="AD23004">
        <v>3</v>
      </c>
      <c r="AE23004">
        <v>1</v>
      </c>
      <c r="AF23004">
        <v>2</v>
      </c>
      <c r="AG23004">
        <v>162</v>
      </c>
      <c r="AH23004">
        <v>80</v>
      </c>
      <c r="AI23004">
        <v>82</v>
      </c>
    </row>
    <row r="23005" spans="1:35" x14ac:dyDescent="0.2">
      <c r="A23005" t="s">
        <v>59</v>
      </c>
      <c r="B23005" t="s">
        <v>20574</v>
      </c>
      <c r="C23005" t="s">
        <v>22559</v>
      </c>
      <c r="D23005" t="s">
        <v>22591</v>
      </c>
      <c r="E23005" t="s">
        <v>63</v>
      </c>
      <c r="F23005" t="s">
        <v>25</v>
      </c>
      <c r="G23005" t="s">
        <v>22592</v>
      </c>
      <c r="H23005" t="s">
        <v>66</v>
      </c>
      <c r="I23005">
        <v>54081</v>
      </c>
      <c r="J23005">
        <v>26791</v>
      </c>
      <c r="K23005">
        <v>27290</v>
      </c>
      <c r="L23005">
        <v>48751</v>
      </c>
      <c r="M23005">
        <v>24193</v>
      </c>
      <c r="N23005">
        <v>24558</v>
      </c>
      <c r="O23005">
        <v>4265</v>
      </c>
      <c r="P23005">
        <v>2091</v>
      </c>
      <c r="Q23005">
        <v>2174</v>
      </c>
      <c r="R23005">
        <v>888</v>
      </c>
      <c r="S23005">
        <v>416</v>
      </c>
      <c r="T23005">
        <v>472</v>
      </c>
      <c r="U23005">
        <v>4</v>
      </c>
      <c r="V23005">
        <v>4</v>
      </c>
      <c r="W23005">
        <v>0</v>
      </c>
      <c r="X23005">
        <v>0</v>
      </c>
      <c r="Y23005">
        <v>0</v>
      </c>
      <c r="Z23005">
        <v>0</v>
      </c>
      <c r="AA23005">
        <v>8</v>
      </c>
      <c r="AB23005">
        <v>6</v>
      </c>
      <c r="AC23005">
        <v>2</v>
      </c>
      <c r="AD23005">
        <v>3</v>
      </c>
      <c r="AE23005">
        <v>1</v>
      </c>
      <c r="AF23005">
        <v>2</v>
      </c>
      <c r="AG23005">
        <v>162</v>
      </c>
      <c r="AH23005">
        <v>80</v>
      </c>
      <c r="AI23005">
        <v>82</v>
      </c>
    </row>
    <row r="23006" spans="1:35" x14ac:dyDescent="0.2">
      <c r="A23006" t="s">
        <v>59</v>
      </c>
      <c r="B23006" t="s">
        <v>20574</v>
      </c>
      <c r="C23006" t="s">
        <v>22559</v>
      </c>
      <c r="D23006" t="s">
        <v>22591</v>
      </c>
      <c r="E23006" t="s">
        <v>63</v>
      </c>
      <c r="F23006" t="s">
        <v>25</v>
      </c>
      <c r="G23006" t="s">
        <v>22592</v>
      </c>
      <c r="H23006" t="s">
        <v>55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>
        <v>0</v>
      </c>
    </row>
    <row r="23007" spans="1:35" x14ac:dyDescent="0.2">
      <c r="A23007" t="s">
        <v>59</v>
      </c>
      <c r="B23007" t="s">
        <v>20574</v>
      </c>
      <c r="C23007" t="s">
        <v>22559</v>
      </c>
      <c r="D23007" t="s">
        <v>22593</v>
      </c>
      <c r="E23007" t="s">
        <v>63</v>
      </c>
      <c r="F23007" t="s">
        <v>25</v>
      </c>
      <c r="G23007" t="s">
        <v>22594</v>
      </c>
      <c r="H23007" t="s">
        <v>0</v>
      </c>
      <c r="I23007">
        <v>99428</v>
      </c>
      <c r="J23007">
        <v>49662</v>
      </c>
      <c r="K23007">
        <v>49766</v>
      </c>
      <c r="L23007">
        <v>86928</v>
      </c>
      <c r="M23007">
        <v>43441</v>
      </c>
      <c r="N23007">
        <v>43487</v>
      </c>
      <c r="O23007">
        <v>10022</v>
      </c>
      <c r="P23007">
        <v>5002</v>
      </c>
      <c r="Q23007">
        <v>5020</v>
      </c>
      <c r="R23007">
        <v>2224</v>
      </c>
      <c r="S23007">
        <v>1073</v>
      </c>
      <c r="T23007">
        <v>1151</v>
      </c>
      <c r="U23007">
        <v>5</v>
      </c>
      <c r="V23007">
        <v>1</v>
      </c>
      <c r="W23007">
        <v>4</v>
      </c>
      <c r="X23007">
        <v>62</v>
      </c>
      <c r="Y23007">
        <v>56</v>
      </c>
      <c r="Z23007">
        <v>6</v>
      </c>
      <c r="AA23007">
        <v>6</v>
      </c>
      <c r="AB23007">
        <v>4</v>
      </c>
      <c r="AC23007">
        <v>2</v>
      </c>
      <c r="AD23007">
        <v>3</v>
      </c>
      <c r="AE23007">
        <v>0</v>
      </c>
      <c r="AF23007">
        <v>3</v>
      </c>
      <c r="AG23007">
        <v>178</v>
      </c>
      <c r="AH23007">
        <v>85</v>
      </c>
      <c r="AI23007">
        <v>93</v>
      </c>
    </row>
    <row r="23008" spans="1:35" x14ac:dyDescent="0.2">
      <c r="A23008" t="s">
        <v>59</v>
      </c>
      <c r="B23008" t="s">
        <v>20574</v>
      </c>
      <c r="C23008" t="s">
        <v>22559</v>
      </c>
      <c r="D23008" t="s">
        <v>22593</v>
      </c>
      <c r="E23008" t="s">
        <v>63</v>
      </c>
      <c r="F23008" t="s">
        <v>25</v>
      </c>
      <c r="G23008" t="s">
        <v>22594</v>
      </c>
      <c r="H23008" t="s">
        <v>66</v>
      </c>
      <c r="I23008">
        <v>29004</v>
      </c>
      <c r="J23008">
        <v>14564</v>
      </c>
      <c r="K23008">
        <v>14440</v>
      </c>
      <c r="L23008">
        <v>26983</v>
      </c>
      <c r="M23008">
        <v>13587</v>
      </c>
      <c r="N23008">
        <v>13396</v>
      </c>
      <c r="O23008">
        <v>1833</v>
      </c>
      <c r="P23008">
        <v>891</v>
      </c>
      <c r="Q23008">
        <v>942</v>
      </c>
      <c r="R23008">
        <v>170</v>
      </c>
      <c r="S23008">
        <v>77</v>
      </c>
      <c r="T23008">
        <v>93</v>
      </c>
      <c r="U23008">
        <v>1</v>
      </c>
      <c r="V23008">
        <v>0</v>
      </c>
      <c r="W23008">
        <v>1</v>
      </c>
      <c r="X23008">
        <v>0</v>
      </c>
      <c r="Y23008">
        <v>0</v>
      </c>
      <c r="Z23008">
        <v>0</v>
      </c>
      <c r="AA23008">
        <v>5</v>
      </c>
      <c r="AB23008">
        <v>3</v>
      </c>
      <c r="AC23008">
        <v>2</v>
      </c>
      <c r="AD23008">
        <v>0</v>
      </c>
      <c r="AE23008">
        <v>0</v>
      </c>
      <c r="AF23008">
        <v>0</v>
      </c>
      <c r="AG23008">
        <v>12</v>
      </c>
      <c r="AH23008">
        <v>6</v>
      </c>
      <c r="AI23008">
        <v>6</v>
      </c>
    </row>
    <row r="23009" spans="1:35" x14ac:dyDescent="0.2">
      <c r="A23009" t="s">
        <v>59</v>
      </c>
      <c r="B23009" t="s">
        <v>20574</v>
      </c>
      <c r="C23009" t="s">
        <v>22559</v>
      </c>
      <c r="D23009" t="s">
        <v>22593</v>
      </c>
      <c r="E23009" t="s">
        <v>63</v>
      </c>
      <c r="F23009" t="s">
        <v>25</v>
      </c>
      <c r="G23009" t="s">
        <v>22594</v>
      </c>
      <c r="H23009" t="s">
        <v>55</v>
      </c>
      <c r="I23009">
        <v>70424</v>
      </c>
      <c r="J23009">
        <v>35098</v>
      </c>
      <c r="K23009">
        <v>35326</v>
      </c>
      <c r="L23009">
        <v>59945</v>
      </c>
      <c r="M23009">
        <v>29854</v>
      </c>
      <c r="N23009">
        <v>30091</v>
      </c>
      <c r="O23009">
        <v>8189</v>
      </c>
      <c r="P23009">
        <v>4111</v>
      </c>
      <c r="Q23009">
        <v>4078</v>
      </c>
      <c r="R23009">
        <v>2054</v>
      </c>
      <c r="S23009">
        <v>996</v>
      </c>
      <c r="T23009">
        <v>1058</v>
      </c>
      <c r="U23009">
        <v>4</v>
      </c>
      <c r="V23009">
        <v>1</v>
      </c>
      <c r="W23009">
        <v>3</v>
      </c>
      <c r="X23009">
        <v>62</v>
      </c>
      <c r="Y23009">
        <v>56</v>
      </c>
      <c r="Z23009">
        <v>6</v>
      </c>
      <c r="AA23009">
        <v>1</v>
      </c>
      <c r="AB23009">
        <v>1</v>
      </c>
      <c r="AC23009">
        <v>0</v>
      </c>
      <c r="AD23009">
        <v>3</v>
      </c>
      <c r="AE23009">
        <v>0</v>
      </c>
      <c r="AF23009">
        <v>3</v>
      </c>
      <c r="AG23009">
        <v>166</v>
      </c>
      <c r="AH23009">
        <v>79</v>
      </c>
      <c r="AI23009">
        <v>87</v>
      </c>
    </row>
    <row r="23010" spans="1:35" x14ac:dyDescent="0.2">
      <c r="A23010" t="s">
        <v>59</v>
      </c>
      <c r="B23010" t="s">
        <v>20574</v>
      </c>
      <c r="C23010" t="s">
        <v>22559</v>
      </c>
      <c r="D23010" t="s">
        <v>22593</v>
      </c>
      <c r="E23010" t="s">
        <v>22595</v>
      </c>
      <c r="F23010" t="s">
        <v>25</v>
      </c>
      <c r="G23010" t="s">
        <v>22596</v>
      </c>
      <c r="H23010" t="s">
        <v>55</v>
      </c>
      <c r="I23010">
        <v>64149</v>
      </c>
      <c r="J23010">
        <v>32011</v>
      </c>
      <c r="K23010">
        <v>32138</v>
      </c>
      <c r="L23010">
        <v>55186</v>
      </c>
      <c r="M23010">
        <v>27543</v>
      </c>
      <c r="N23010">
        <v>27643</v>
      </c>
      <c r="O23010">
        <v>6756</v>
      </c>
      <c r="P23010">
        <v>3375</v>
      </c>
      <c r="Q23010">
        <v>3381</v>
      </c>
      <c r="R23010">
        <v>1982</v>
      </c>
      <c r="S23010">
        <v>963</v>
      </c>
      <c r="T23010">
        <v>1019</v>
      </c>
      <c r="U23010">
        <v>4</v>
      </c>
      <c r="V23010">
        <v>1</v>
      </c>
      <c r="W23010">
        <v>3</v>
      </c>
      <c r="X23010">
        <v>56</v>
      </c>
      <c r="Y23010">
        <v>50</v>
      </c>
      <c r="Z23010">
        <v>6</v>
      </c>
      <c r="AA23010">
        <v>0</v>
      </c>
      <c r="AB23010">
        <v>0</v>
      </c>
      <c r="AC23010">
        <v>0</v>
      </c>
      <c r="AD23010">
        <v>3</v>
      </c>
      <c r="AE23010">
        <v>0</v>
      </c>
      <c r="AF23010">
        <v>3</v>
      </c>
      <c r="AG23010">
        <v>162</v>
      </c>
      <c r="AH23010">
        <v>79</v>
      </c>
      <c r="AI23010">
        <v>83</v>
      </c>
    </row>
    <row r="23011" spans="1:35" x14ac:dyDescent="0.2">
      <c r="A23011" t="s">
        <v>59</v>
      </c>
      <c r="B23011" t="s">
        <v>20574</v>
      </c>
      <c r="C23011" t="s">
        <v>22559</v>
      </c>
      <c r="D23011" t="s">
        <v>22593</v>
      </c>
      <c r="E23011" t="s">
        <v>22597</v>
      </c>
      <c r="F23011" t="s">
        <v>25</v>
      </c>
      <c r="G23011" t="s">
        <v>22598</v>
      </c>
      <c r="H23011" t="s">
        <v>55</v>
      </c>
      <c r="I23011">
        <v>6275</v>
      </c>
      <c r="J23011">
        <v>3087</v>
      </c>
      <c r="K23011">
        <v>3188</v>
      </c>
      <c r="L23011">
        <v>4759</v>
      </c>
      <c r="M23011">
        <v>2311</v>
      </c>
      <c r="N23011">
        <v>2448</v>
      </c>
      <c r="O23011">
        <v>1433</v>
      </c>
      <c r="P23011">
        <v>736</v>
      </c>
      <c r="Q23011">
        <v>697</v>
      </c>
      <c r="R23011">
        <v>72</v>
      </c>
      <c r="S23011">
        <v>33</v>
      </c>
      <c r="T23011">
        <v>39</v>
      </c>
      <c r="U23011">
        <v>0</v>
      </c>
      <c r="V23011">
        <v>0</v>
      </c>
      <c r="W23011">
        <v>0</v>
      </c>
      <c r="X23011">
        <v>6</v>
      </c>
      <c r="Y23011">
        <v>6</v>
      </c>
      <c r="Z23011">
        <v>0</v>
      </c>
      <c r="AA23011">
        <v>1</v>
      </c>
      <c r="AB23011">
        <v>1</v>
      </c>
      <c r="AC23011">
        <v>0</v>
      </c>
      <c r="AD23011">
        <v>0</v>
      </c>
      <c r="AE23011">
        <v>0</v>
      </c>
      <c r="AF23011">
        <v>0</v>
      </c>
      <c r="AG23011">
        <v>4</v>
      </c>
      <c r="AH23011">
        <v>0</v>
      </c>
      <c r="AI23011">
        <v>4</v>
      </c>
    </row>
    <row r="23012" spans="1:35" x14ac:dyDescent="0.2">
      <c r="A23012" t="s">
        <v>59</v>
      </c>
      <c r="B23012" t="s">
        <v>20574</v>
      </c>
      <c r="C23012" t="s">
        <v>22559</v>
      </c>
      <c r="D23012" t="s">
        <v>22599</v>
      </c>
      <c r="E23012" t="s">
        <v>63</v>
      </c>
      <c r="F23012" t="s">
        <v>25</v>
      </c>
      <c r="G23012" t="s">
        <v>22600</v>
      </c>
      <c r="H23012" t="s">
        <v>0</v>
      </c>
      <c r="I23012">
        <v>160303</v>
      </c>
      <c r="J23012">
        <v>80363</v>
      </c>
      <c r="K23012">
        <v>79940</v>
      </c>
      <c r="L23012">
        <v>141393</v>
      </c>
      <c r="M23012">
        <v>70963</v>
      </c>
      <c r="N23012">
        <v>70430</v>
      </c>
      <c r="O23012">
        <v>16358</v>
      </c>
      <c r="P23012">
        <v>8139</v>
      </c>
      <c r="Q23012">
        <v>8219</v>
      </c>
      <c r="R23012">
        <v>2287</v>
      </c>
      <c r="S23012">
        <v>1115</v>
      </c>
      <c r="T23012">
        <v>1172</v>
      </c>
      <c r="U23012">
        <v>12</v>
      </c>
      <c r="V23012">
        <v>6</v>
      </c>
      <c r="W23012">
        <v>6</v>
      </c>
      <c r="X23012">
        <v>15</v>
      </c>
      <c r="Y23012">
        <v>9</v>
      </c>
      <c r="Z23012">
        <v>6</v>
      </c>
      <c r="AA23012">
        <v>24</v>
      </c>
      <c r="AB23012">
        <v>16</v>
      </c>
      <c r="AC23012">
        <v>8</v>
      </c>
      <c r="AD23012">
        <v>14</v>
      </c>
      <c r="AE23012">
        <v>7</v>
      </c>
      <c r="AF23012">
        <v>7</v>
      </c>
      <c r="AG23012">
        <v>200</v>
      </c>
      <c r="AH23012">
        <v>108</v>
      </c>
      <c r="AI23012">
        <v>92</v>
      </c>
    </row>
    <row r="23013" spans="1:35" x14ac:dyDescent="0.2">
      <c r="A23013" t="s">
        <v>59</v>
      </c>
      <c r="B23013" t="s">
        <v>20574</v>
      </c>
      <c r="C23013" t="s">
        <v>22559</v>
      </c>
      <c r="D23013" t="s">
        <v>22599</v>
      </c>
      <c r="E23013" t="s">
        <v>63</v>
      </c>
      <c r="F23013" t="s">
        <v>25</v>
      </c>
      <c r="G23013" t="s">
        <v>22600</v>
      </c>
      <c r="H23013" t="s">
        <v>66</v>
      </c>
      <c r="I23013">
        <v>53106</v>
      </c>
      <c r="J23013">
        <v>27062</v>
      </c>
      <c r="K23013">
        <v>26044</v>
      </c>
      <c r="L23013">
        <v>49428</v>
      </c>
      <c r="M23013">
        <v>25210</v>
      </c>
      <c r="N23013">
        <v>24218</v>
      </c>
      <c r="O23013">
        <v>3250</v>
      </c>
      <c r="P23013">
        <v>1631</v>
      </c>
      <c r="Q23013">
        <v>1619</v>
      </c>
      <c r="R23013">
        <v>359</v>
      </c>
      <c r="S23013">
        <v>177</v>
      </c>
      <c r="T23013">
        <v>182</v>
      </c>
      <c r="U23013">
        <v>3</v>
      </c>
      <c r="V23013">
        <v>2</v>
      </c>
      <c r="W23013">
        <v>1</v>
      </c>
      <c r="X23013">
        <v>1</v>
      </c>
      <c r="Y23013">
        <v>1</v>
      </c>
      <c r="Z23013">
        <v>0</v>
      </c>
      <c r="AA23013">
        <v>6</v>
      </c>
      <c r="AB23013">
        <v>5</v>
      </c>
      <c r="AC23013">
        <v>1</v>
      </c>
      <c r="AD23013">
        <v>0</v>
      </c>
      <c r="AE23013">
        <v>0</v>
      </c>
      <c r="AF23013">
        <v>0</v>
      </c>
      <c r="AG23013">
        <v>59</v>
      </c>
      <c r="AH23013">
        <v>36</v>
      </c>
      <c r="AI23013">
        <v>23</v>
      </c>
    </row>
    <row r="23014" spans="1:35" x14ac:dyDescent="0.2">
      <c r="A23014" t="s">
        <v>59</v>
      </c>
      <c r="B23014" t="s">
        <v>20574</v>
      </c>
      <c r="C23014" t="s">
        <v>22559</v>
      </c>
      <c r="D23014" t="s">
        <v>22599</v>
      </c>
      <c r="E23014" t="s">
        <v>63</v>
      </c>
      <c r="F23014" t="s">
        <v>25</v>
      </c>
      <c r="G23014" t="s">
        <v>22600</v>
      </c>
      <c r="H23014" t="s">
        <v>55</v>
      </c>
      <c r="I23014">
        <v>107197</v>
      </c>
      <c r="J23014">
        <v>53301</v>
      </c>
      <c r="K23014">
        <v>53896</v>
      </c>
      <c r="L23014">
        <v>91965</v>
      </c>
      <c r="M23014">
        <v>45753</v>
      </c>
      <c r="N23014">
        <v>46212</v>
      </c>
      <c r="O23014">
        <v>13108</v>
      </c>
      <c r="P23014">
        <v>6508</v>
      </c>
      <c r="Q23014">
        <v>6600</v>
      </c>
      <c r="R23014">
        <v>1928</v>
      </c>
      <c r="S23014">
        <v>938</v>
      </c>
      <c r="T23014">
        <v>990</v>
      </c>
      <c r="U23014">
        <v>9</v>
      </c>
      <c r="V23014">
        <v>4</v>
      </c>
      <c r="W23014">
        <v>5</v>
      </c>
      <c r="X23014">
        <v>14</v>
      </c>
      <c r="Y23014">
        <v>8</v>
      </c>
      <c r="Z23014">
        <v>6</v>
      </c>
      <c r="AA23014">
        <v>18</v>
      </c>
      <c r="AB23014">
        <v>11</v>
      </c>
      <c r="AC23014">
        <v>7</v>
      </c>
      <c r="AD23014">
        <v>14</v>
      </c>
      <c r="AE23014">
        <v>7</v>
      </c>
      <c r="AF23014">
        <v>7</v>
      </c>
      <c r="AG23014">
        <v>141</v>
      </c>
      <c r="AH23014">
        <v>72</v>
      </c>
      <c r="AI23014">
        <v>69</v>
      </c>
    </row>
    <row r="23015" spans="1:35" x14ac:dyDescent="0.2">
      <c r="A23015" t="s">
        <v>59</v>
      </c>
      <c r="B23015" t="s">
        <v>20574</v>
      </c>
      <c r="C23015" t="s">
        <v>22559</v>
      </c>
      <c r="D23015" t="s">
        <v>22599</v>
      </c>
      <c r="E23015" t="s">
        <v>22601</v>
      </c>
      <c r="F23015" t="s">
        <v>25</v>
      </c>
      <c r="G23015" t="s">
        <v>22602</v>
      </c>
      <c r="H23015" t="s">
        <v>55</v>
      </c>
      <c r="I23015">
        <v>107197</v>
      </c>
      <c r="J23015">
        <v>53301</v>
      </c>
      <c r="K23015">
        <v>53896</v>
      </c>
      <c r="L23015">
        <v>91965</v>
      </c>
      <c r="M23015">
        <v>45753</v>
      </c>
      <c r="N23015">
        <v>46212</v>
      </c>
      <c r="O23015">
        <v>13108</v>
      </c>
      <c r="P23015">
        <v>6508</v>
      </c>
      <c r="Q23015">
        <v>6600</v>
      </c>
      <c r="R23015">
        <v>1928</v>
      </c>
      <c r="S23015">
        <v>938</v>
      </c>
      <c r="T23015">
        <v>990</v>
      </c>
      <c r="U23015">
        <v>9</v>
      </c>
      <c r="V23015">
        <v>4</v>
      </c>
      <c r="W23015">
        <v>5</v>
      </c>
      <c r="X23015">
        <v>14</v>
      </c>
      <c r="Y23015">
        <v>8</v>
      </c>
      <c r="Z23015">
        <v>6</v>
      </c>
      <c r="AA23015">
        <v>18</v>
      </c>
      <c r="AB23015">
        <v>11</v>
      </c>
      <c r="AC23015">
        <v>7</v>
      </c>
      <c r="AD23015">
        <v>14</v>
      </c>
      <c r="AE23015">
        <v>7</v>
      </c>
      <c r="AF23015">
        <v>7</v>
      </c>
      <c r="AG23015">
        <v>141</v>
      </c>
      <c r="AH23015">
        <v>72</v>
      </c>
      <c r="AI23015">
        <v>69</v>
      </c>
    </row>
    <row r="23016" spans="1:35" x14ac:dyDescent="0.2">
      <c r="A23016" t="s">
        <v>59</v>
      </c>
      <c r="B23016" t="s">
        <v>20574</v>
      </c>
      <c r="C23016" t="s">
        <v>22559</v>
      </c>
      <c r="D23016" t="s">
        <v>22603</v>
      </c>
      <c r="E23016" t="s">
        <v>63</v>
      </c>
      <c r="F23016" t="s">
        <v>25</v>
      </c>
      <c r="G23016" t="s">
        <v>22604</v>
      </c>
      <c r="H23016" t="s">
        <v>0</v>
      </c>
      <c r="I23016">
        <v>67962</v>
      </c>
      <c r="J23016">
        <v>33655</v>
      </c>
      <c r="K23016">
        <v>34307</v>
      </c>
      <c r="L23016">
        <v>56553</v>
      </c>
      <c r="M23016">
        <v>28071</v>
      </c>
      <c r="N23016">
        <v>28482</v>
      </c>
      <c r="O23016">
        <v>10696</v>
      </c>
      <c r="P23016">
        <v>5234</v>
      </c>
      <c r="Q23016">
        <v>5462</v>
      </c>
      <c r="R23016">
        <v>603</v>
      </c>
      <c r="S23016">
        <v>303</v>
      </c>
      <c r="T23016">
        <v>300</v>
      </c>
      <c r="U23016">
        <v>3</v>
      </c>
      <c r="V23016">
        <v>1</v>
      </c>
      <c r="W23016">
        <v>2</v>
      </c>
      <c r="X23016">
        <v>8</v>
      </c>
      <c r="Y23016">
        <v>4</v>
      </c>
      <c r="Z23016">
        <v>4</v>
      </c>
      <c r="AA23016">
        <v>1</v>
      </c>
      <c r="AB23016">
        <v>1</v>
      </c>
      <c r="AC23016">
        <v>0</v>
      </c>
      <c r="AD23016">
        <v>3</v>
      </c>
      <c r="AE23016">
        <v>2</v>
      </c>
      <c r="AF23016">
        <v>1</v>
      </c>
      <c r="AG23016">
        <v>95</v>
      </c>
      <c r="AH23016">
        <v>39</v>
      </c>
      <c r="AI23016">
        <v>56</v>
      </c>
    </row>
    <row r="23017" spans="1:35" x14ac:dyDescent="0.2">
      <c r="A23017" t="s">
        <v>59</v>
      </c>
      <c r="B23017" t="s">
        <v>20574</v>
      </c>
      <c r="C23017" t="s">
        <v>22559</v>
      </c>
      <c r="D23017" t="s">
        <v>22603</v>
      </c>
      <c r="E23017" t="s">
        <v>63</v>
      </c>
      <c r="F23017" t="s">
        <v>25</v>
      </c>
      <c r="G23017" t="s">
        <v>22604</v>
      </c>
      <c r="H23017" t="s">
        <v>66</v>
      </c>
      <c r="I23017">
        <v>67962</v>
      </c>
      <c r="J23017">
        <v>33655</v>
      </c>
      <c r="K23017">
        <v>34307</v>
      </c>
      <c r="L23017">
        <v>56553</v>
      </c>
      <c r="M23017">
        <v>28071</v>
      </c>
      <c r="N23017">
        <v>28482</v>
      </c>
      <c r="O23017">
        <v>10696</v>
      </c>
      <c r="P23017">
        <v>5234</v>
      </c>
      <c r="Q23017">
        <v>5462</v>
      </c>
      <c r="R23017">
        <v>603</v>
      </c>
      <c r="S23017">
        <v>303</v>
      </c>
      <c r="T23017">
        <v>300</v>
      </c>
      <c r="U23017">
        <v>3</v>
      </c>
      <c r="V23017">
        <v>1</v>
      </c>
      <c r="W23017">
        <v>2</v>
      </c>
      <c r="X23017">
        <v>8</v>
      </c>
      <c r="Y23017">
        <v>4</v>
      </c>
      <c r="Z23017">
        <v>4</v>
      </c>
      <c r="AA23017">
        <v>1</v>
      </c>
      <c r="AB23017">
        <v>1</v>
      </c>
      <c r="AC23017">
        <v>0</v>
      </c>
      <c r="AD23017">
        <v>3</v>
      </c>
      <c r="AE23017">
        <v>2</v>
      </c>
      <c r="AF23017">
        <v>1</v>
      </c>
      <c r="AG23017">
        <v>95</v>
      </c>
      <c r="AH23017">
        <v>39</v>
      </c>
      <c r="AI23017">
        <v>56</v>
      </c>
    </row>
    <row r="23018" spans="1:35" x14ac:dyDescent="0.2">
      <c r="A23018" t="s">
        <v>59</v>
      </c>
      <c r="B23018" t="s">
        <v>20574</v>
      </c>
      <c r="C23018" t="s">
        <v>22559</v>
      </c>
      <c r="D23018" t="s">
        <v>22603</v>
      </c>
      <c r="E23018" t="s">
        <v>63</v>
      </c>
      <c r="F23018" t="s">
        <v>25</v>
      </c>
      <c r="G23018" t="s">
        <v>22604</v>
      </c>
      <c r="H23018" t="s">
        <v>55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0</v>
      </c>
      <c r="AH23018">
        <v>0</v>
      </c>
      <c r="AI23018">
        <v>0</v>
      </c>
    </row>
    <row r="23019" spans="1:35" x14ac:dyDescent="0.2">
      <c r="A23019" t="s">
        <v>59</v>
      </c>
      <c r="B23019" t="s">
        <v>20574</v>
      </c>
      <c r="C23019" t="s">
        <v>22559</v>
      </c>
      <c r="D23019" t="s">
        <v>22605</v>
      </c>
      <c r="E23019" t="s">
        <v>63</v>
      </c>
      <c r="F23019" t="s">
        <v>25</v>
      </c>
      <c r="G23019" t="s">
        <v>22606</v>
      </c>
      <c r="H23019" t="s">
        <v>0</v>
      </c>
      <c r="I23019">
        <v>50030</v>
      </c>
      <c r="J23019">
        <v>25031</v>
      </c>
      <c r="K23019">
        <v>24999</v>
      </c>
      <c r="L23019">
        <v>40787</v>
      </c>
      <c r="M23019">
        <v>20407</v>
      </c>
      <c r="N23019">
        <v>20380</v>
      </c>
      <c r="O23019">
        <v>7897</v>
      </c>
      <c r="P23019">
        <v>3998</v>
      </c>
      <c r="Q23019">
        <v>3899</v>
      </c>
      <c r="R23019">
        <v>1269</v>
      </c>
      <c r="S23019">
        <v>594</v>
      </c>
      <c r="T23019">
        <v>675</v>
      </c>
      <c r="U23019">
        <v>11</v>
      </c>
      <c r="V23019">
        <v>4</v>
      </c>
      <c r="W23019">
        <v>7</v>
      </c>
      <c r="X23019">
        <v>1</v>
      </c>
      <c r="Y23019">
        <v>0</v>
      </c>
      <c r="Z23019">
        <v>1</v>
      </c>
      <c r="AA23019">
        <v>11</v>
      </c>
      <c r="AB23019">
        <v>7</v>
      </c>
      <c r="AC23019">
        <v>4</v>
      </c>
      <c r="AD23019">
        <v>0</v>
      </c>
      <c r="AE23019">
        <v>0</v>
      </c>
      <c r="AF23019">
        <v>0</v>
      </c>
      <c r="AG23019">
        <v>54</v>
      </c>
      <c r="AH23019">
        <v>21</v>
      </c>
      <c r="AI23019">
        <v>33</v>
      </c>
    </row>
    <row r="23020" spans="1:35" x14ac:dyDescent="0.2">
      <c r="A23020" t="s">
        <v>59</v>
      </c>
      <c r="B23020" t="s">
        <v>20574</v>
      </c>
      <c r="C23020" t="s">
        <v>22559</v>
      </c>
      <c r="D23020" t="s">
        <v>22605</v>
      </c>
      <c r="E23020" t="s">
        <v>63</v>
      </c>
      <c r="F23020" t="s">
        <v>25</v>
      </c>
      <c r="G23020" t="s">
        <v>22606</v>
      </c>
      <c r="H23020" t="s">
        <v>66</v>
      </c>
      <c r="I23020">
        <v>50030</v>
      </c>
      <c r="J23020">
        <v>25031</v>
      </c>
      <c r="K23020">
        <v>24999</v>
      </c>
      <c r="L23020">
        <v>40787</v>
      </c>
      <c r="M23020">
        <v>20407</v>
      </c>
      <c r="N23020">
        <v>20380</v>
      </c>
      <c r="O23020">
        <v>7897</v>
      </c>
      <c r="P23020">
        <v>3998</v>
      </c>
      <c r="Q23020">
        <v>3899</v>
      </c>
      <c r="R23020">
        <v>1269</v>
      </c>
      <c r="S23020">
        <v>594</v>
      </c>
      <c r="T23020">
        <v>675</v>
      </c>
      <c r="U23020">
        <v>11</v>
      </c>
      <c r="V23020">
        <v>4</v>
      </c>
      <c r="W23020">
        <v>7</v>
      </c>
      <c r="X23020">
        <v>1</v>
      </c>
      <c r="Y23020">
        <v>0</v>
      </c>
      <c r="Z23020">
        <v>1</v>
      </c>
      <c r="AA23020">
        <v>11</v>
      </c>
      <c r="AB23020">
        <v>7</v>
      </c>
      <c r="AC23020">
        <v>4</v>
      </c>
      <c r="AD23020">
        <v>0</v>
      </c>
      <c r="AE23020">
        <v>0</v>
      </c>
      <c r="AF23020">
        <v>0</v>
      </c>
      <c r="AG23020">
        <v>54</v>
      </c>
      <c r="AH23020">
        <v>21</v>
      </c>
      <c r="AI23020">
        <v>33</v>
      </c>
    </row>
    <row r="23021" spans="1:35" x14ac:dyDescent="0.2">
      <c r="A23021" t="s">
        <v>59</v>
      </c>
      <c r="B23021" t="s">
        <v>20574</v>
      </c>
      <c r="C23021" t="s">
        <v>22559</v>
      </c>
      <c r="D23021" t="s">
        <v>22605</v>
      </c>
      <c r="E23021" t="s">
        <v>63</v>
      </c>
      <c r="F23021" t="s">
        <v>25</v>
      </c>
      <c r="G23021" t="s">
        <v>22606</v>
      </c>
      <c r="H23021" t="s">
        <v>55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0</v>
      </c>
      <c r="AF23021">
        <v>0</v>
      </c>
      <c r="AG23021">
        <v>0</v>
      </c>
      <c r="AH23021">
        <v>0</v>
      </c>
      <c r="AI23021">
        <v>0</v>
      </c>
    </row>
    <row r="23022" spans="1:35" x14ac:dyDescent="0.2">
      <c r="A23022" t="s">
        <v>59</v>
      </c>
      <c r="B23022" t="s">
        <v>20574</v>
      </c>
      <c r="C23022" t="s">
        <v>22559</v>
      </c>
      <c r="D23022" t="s">
        <v>22607</v>
      </c>
      <c r="E23022" t="s">
        <v>63</v>
      </c>
      <c r="F23022" t="s">
        <v>25</v>
      </c>
      <c r="G23022" t="s">
        <v>22608</v>
      </c>
      <c r="H23022" t="s">
        <v>0</v>
      </c>
      <c r="I23022">
        <v>130608</v>
      </c>
      <c r="J23022">
        <v>64764</v>
      </c>
      <c r="K23022">
        <v>65844</v>
      </c>
      <c r="L23022">
        <v>113378</v>
      </c>
      <c r="M23022">
        <v>56122</v>
      </c>
      <c r="N23022">
        <v>57256</v>
      </c>
      <c r="O23022">
        <v>15593</v>
      </c>
      <c r="P23022">
        <v>7833</v>
      </c>
      <c r="Q23022">
        <v>7760</v>
      </c>
      <c r="R23022">
        <v>1419</v>
      </c>
      <c r="S23022">
        <v>696</v>
      </c>
      <c r="T23022">
        <v>723</v>
      </c>
      <c r="U23022">
        <v>11</v>
      </c>
      <c r="V23022">
        <v>7</v>
      </c>
      <c r="W23022">
        <v>4</v>
      </c>
      <c r="X23022">
        <v>5</v>
      </c>
      <c r="Y23022">
        <v>4</v>
      </c>
      <c r="Z23022">
        <v>1</v>
      </c>
      <c r="AA23022">
        <v>4</v>
      </c>
      <c r="AB23022">
        <v>2</v>
      </c>
      <c r="AC23022">
        <v>2</v>
      </c>
      <c r="AD23022">
        <v>10</v>
      </c>
      <c r="AE23022">
        <v>4</v>
      </c>
      <c r="AF23022">
        <v>6</v>
      </c>
      <c r="AG23022">
        <v>188</v>
      </c>
      <c r="AH23022">
        <v>96</v>
      </c>
      <c r="AI23022">
        <v>92</v>
      </c>
    </row>
    <row r="23023" spans="1:35" x14ac:dyDescent="0.2">
      <c r="A23023" t="s">
        <v>59</v>
      </c>
      <c r="B23023" t="s">
        <v>20574</v>
      </c>
      <c r="C23023" t="s">
        <v>22559</v>
      </c>
      <c r="D23023" t="s">
        <v>22607</v>
      </c>
      <c r="E23023" t="s">
        <v>63</v>
      </c>
      <c r="F23023" t="s">
        <v>25</v>
      </c>
      <c r="G23023" t="s">
        <v>22608</v>
      </c>
      <c r="H23023" t="s">
        <v>66</v>
      </c>
      <c r="I23023">
        <v>73887</v>
      </c>
      <c r="J23023">
        <v>36414</v>
      </c>
      <c r="K23023">
        <v>37473</v>
      </c>
      <c r="L23023">
        <v>67934</v>
      </c>
      <c r="M23023">
        <v>33473</v>
      </c>
      <c r="N23023">
        <v>34461</v>
      </c>
      <c r="O23023">
        <v>5489</v>
      </c>
      <c r="P23023">
        <v>2712</v>
      </c>
      <c r="Q23023">
        <v>2777</v>
      </c>
      <c r="R23023">
        <v>350</v>
      </c>
      <c r="S23023">
        <v>169</v>
      </c>
      <c r="T23023">
        <v>181</v>
      </c>
      <c r="U23023">
        <v>6</v>
      </c>
      <c r="V23023">
        <v>5</v>
      </c>
      <c r="W23023">
        <v>1</v>
      </c>
      <c r="X23023">
        <v>2</v>
      </c>
      <c r="Y23023">
        <v>2</v>
      </c>
      <c r="Z23023">
        <v>0</v>
      </c>
      <c r="AA23023">
        <v>3</v>
      </c>
      <c r="AB23023">
        <v>1</v>
      </c>
      <c r="AC23023">
        <v>2</v>
      </c>
      <c r="AD23023">
        <v>1</v>
      </c>
      <c r="AE23023">
        <v>0</v>
      </c>
      <c r="AF23023">
        <v>1</v>
      </c>
      <c r="AG23023">
        <v>102</v>
      </c>
      <c r="AH23023">
        <v>52</v>
      </c>
      <c r="AI23023">
        <v>50</v>
      </c>
    </row>
    <row r="23024" spans="1:35" x14ac:dyDescent="0.2">
      <c r="A23024" t="s">
        <v>59</v>
      </c>
      <c r="B23024" t="s">
        <v>20574</v>
      </c>
      <c r="C23024" t="s">
        <v>22559</v>
      </c>
      <c r="D23024" t="s">
        <v>22607</v>
      </c>
      <c r="E23024" t="s">
        <v>63</v>
      </c>
      <c r="F23024" t="s">
        <v>25</v>
      </c>
      <c r="G23024" t="s">
        <v>22608</v>
      </c>
      <c r="H23024" t="s">
        <v>55</v>
      </c>
      <c r="I23024">
        <v>56721</v>
      </c>
      <c r="J23024">
        <v>28350</v>
      </c>
      <c r="K23024">
        <v>28371</v>
      </c>
      <c r="L23024">
        <v>45444</v>
      </c>
      <c r="M23024">
        <v>22649</v>
      </c>
      <c r="N23024">
        <v>22795</v>
      </c>
      <c r="O23024">
        <v>10104</v>
      </c>
      <c r="P23024">
        <v>5121</v>
      </c>
      <c r="Q23024">
        <v>4983</v>
      </c>
      <c r="R23024">
        <v>1069</v>
      </c>
      <c r="S23024">
        <v>527</v>
      </c>
      <c r="T23024">
        <v>542</v>
      </c>
      <c r="U23024">
        <v>5</v>
      </c>
      <c r="V23024">
        <v>2</v>
      </c>
      <c r="W23024">
        <v>3</v>
      </c>
      <c r="X23024">
        <v>3</v>
      </c>
      <c r="Y23024">
        <v>2</v>
      </c>
      <c r="Z23024">
        <v>1</v>
      </c>
      <c r="AA23024">
        <v>1</v>
      </c>
      <c r="AB23024">
        <v>1</v>
      </c>
      <c r="AC23024">
        <v>0</v>
      </c>
      <c r="AD23024">
        <v>9</v>
      </c>
      <c r="AE23024">
        <v>4</v>
      </c>
      <c r="AF23024">
        <v>5</v>
      </c>
      <c r="AG23024">
        <v>86</v>
      </c>
      <c r="AH23024">
        <v>44</v>
      </c>
      <c r="AI23024">
        <v>42</v>
      </c>
    </row>
    <row r="23025" spans="1:35" x14ac:dyDescent="0.2">
      <c r="A23025" t="s">
        <v>59</v>
      </c>
      <c r="B23025" t="s">
        <v>20574</v>
      </c>
      <c r="C23025" t="s">
        <v>22559</v>
      </c>
      <c r="D23025" t="s">
        <v>22607</v>
      </c>
      <c r="E23025" t="s">
        <v>22609</v>
      </c>
      <c r="F23025" t="s">
        <v>25</v>
      </c>
      <c r="G23025" t="s">
        <v>22610</v>
      </c>
      <c r="H23025" t="s">
        <v>55</v>
      </c>
      <c r="I23025">
        <v>56721</v>
      </c>
      <c r="J23025">
        <v>28350</v>
      </c>
      <c r="K23025">
        <v>28371</v>
      </c>
      <c r="L23025">
        <v>45444</v>
      </c>
      <c r="M23025">
        <v>22649</v>
      </c>
      <c r="N23025">
        <v>22795</v>
      </c>
      <c r="O23025">
        <v>10104</v>
      </c>
      <c r="P23025">
        <v>5121</v>
      </c>
      <c r="Q23025">
        <v>4983</v>
      </c>
      <c r="R23025">
        <v>1069</v>
      </c>
      <c r="S23025">
        <v>527</v>
      </c>
      <c r="T23025">
        <v>542</v>
      </c>
      <c r="U23025">
        <v>5</v>
      </c>
      <c r="V23025">
        <v>2</v>
      </c>
      <c r="W23025">
        <v>3</v>
      </c>
      <c r="X23025">
        <v>3</v>
      </c>
      <c r="Y23025">
        <v>2</v>
      </c>
      <c r="Z23025">
        <v>1</v>
      </c>
      <c r="AA23025">
        <v>1</v>
      </c>
      <c r="AB23025">
        <v>1</v>
      </c>
      <c r="AC23025">
        <v>0</v>
      </c>
      <c r="AD23025">
        <v>9</v>
      </c>
      <c r="AE23025">
        <v>4</v>
      </c>
      <c r="AF23025">
        <v>5</v>
      </c>
      <c r="AG23025">
        <v>86</v>
      </c>
      <c r="AH23025">
        <v>44</v>
      </c>
      <c r="AI23025">
        <v>42</v>
      </c>
    </row>
    <row r="23026" spans="1:35" x14ac:dyDescent="0.2">
      <c r="A23026" t="s">
        <v>59</v>
      </c>
      <c r="B23026" t="s">
        <v>20574</v>
      </c>
      <c r="C23026" t="s">
        <v>22559</v>
      </c>
      <c r="D23026" t="s">
        <v>22611</v>
      </c>
      <c r="E23026" t="s">
        <v>63</v>
      </c>
      <c r="F23026" t="s">
        <v>25</v>
      </c>
      <c r="G23026" t="s">
        <v>22612</v>
      </c>
      <c r="H23026" t="s">
        <v>0</v>
      </c>
      <c r="I23026">
        <v>45213</v>
      </c>
      <c r="J23026">
        <v>22591</v>
      </c>
      <c r="K23026">
        <v>22622</v>
      </c>
      <c r="L23026">
        <v>38970</v>
      </c>
      <c r="M23026">
        <v>19463</v>
      </c>
      <c r="N23026">
        <v>19507</v>
      </c>
      <c r="O23026">
        <v>5033</v>
      </c>
      <c r="P23026">
        <v>2523</v>
      </c>
      <c r="Q23026">
        <v>2510</v>
      </c>
      <c r="R23026">
        <v>1108</v>
      </c>
      <c r="S23026">
        <v>555</v>
      </c>
      <c r="T23026">
        <v>553</v>
      </c>
      <c r="U23026">
        <v>2</v>
      </c>
      <c r="V23026">
        <v>2</v>
      </c>
      <c r="W23026">
        <v>0</v>
      </c>
      <c r="X23026">
        <v>1</v>
      </c>
      <c r="Y23026">
        <v>0</v>
      </c>
      <c r="Z23026">
        <v>1</v>
      </c>
      <c r="AA23026">
        <v>0</v>
      </c>
      <c r="AB23026">
        <v>0</v>
      </c>
      <c r="AC23026">
        <v>0</v>
      </c>
      <c r="AD23026">
        <v>3</v>
      </c>
      <c r="AE23026">
        <v>1</v>
      </c>
      <c r="AF23026">
        <v>2</v>
      </c>
      <c r="AG23026">
        <v>96</v>
      </c>
      <c r="AH23026">
        <v>47</v>
      </c>
      <c r="AI23026">
        <v>49</v>
      </c>
    </row>
    <row r="23027" spans="1:35" x14ac:dyDescent="0.2">
      <c r="A23027" t="s">
        <v>59</v>
      </c>
      <c r="B23027" t="s">
        <v>20574</v>
      </c>
      <c r="C23027" t="s">
        <v>22559</v>
      </c>
      <c r="D23027" t="s">
        <v>22611</v>
      </c>
      <c r="E23027" t="s">
        <v>63</v>
      </c>
      <c r="F23027" t="s">
        <v>25</v>
      </c>
      <c r="G23027" t="s">
        <v>22612</v>
      </c>
      <c r="H23027" t="s">
        <v>66</v>
      </c>
      <c r="I23027">
        <v>45213</v>
      </c>
      <c r="J23027">
        <v>22591</v>
      </c>
      <c r="K23027">
        <v>22622</v>
      </c>
      <c r="L23027">
        <v>38970</v>
      </c>
      <c r="M23027">
        <v>19463</v>
      </c>
      <c r="N23027">
        <v>19507</v>
      </c>
      <c r="O23027">
        <v>5033</v>
      </c>
      <c r="P23027">
        <v>2523</v>
      </c>
      <c r="Q23027">
        <v>2510</v>
      </c>
      <c r="R23027">
        <v>1108</v>
      </c>
      <c r="S23027">
        <v>555</v>
      </c>
      <c r="T23027">
        <v>553</v>
      </c>
      <c r="U23027">
        <v>2</v>
      </c>
      <c r="V23027">
        <v>2</v>
      </c>
      <c r="W23027">
        <v>0</v>
      </c>
      <c r="X23027">
        <v>1</v>
      </c>
      <c r="Y23027">
        <v>0</v>
      </c>
      <c r="Z23027">
        <v>1</v>
      </c>
      <c r="AA23027">
        <v>0</v>
      </c>
      <c r="AB23027">
        <v>0</v>
      </c>
      <c r="AC23027">
        <v>0</v>
      </c>
      <c r="AD23027">
        <v>3</v>
      </c>
      <c r="AE23027">
        <v>1</v>
      </c>
      <c r="AF23027">
        <v>2</v>
      </c>
      <c r="AG23027">
        <v>96</v>
      </c>
      <c r="AH23027">
        <v>47</v>
      </c>
      <c r="AI23027">
        <v>49</v>
      </c>
    </row>
    <row r="23028" spans="1:35" x14ac:dyDescent="0.2">
      <c r="A23028" t="s">
        <v>59</v>
      </c>
      <c r="B23028" t="s">
        <v>20574</v>
      </c>
      <c r="C23028" t="s">
        <v>22559</v>
      </c>
      <c r="D23028" t="s">
        <v>22611</v>
      </c>
      <c r="E23028" t="s">
        <v>63</v>
      </c>
      <c r="F23028" t="s">
        <v>25</v>
      </c>
      <c r="G23028" t="s">
        <v>22612</v>
      </c>
      <c r="H23028" t="s">
        <v>55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0</v>
      </c>
    </row>
    <row r="23029" spans="1:35" x14ac:dyDescent="0.2">
      <c r="A23029" t="s">
        <v>59</v>
      </c>
      <c r="B23029" t="s">
        <v>20574</v>
      </c>
      <c r="C23029" t="s">
        <v>22559</v>
      </c>
      <c r="D23029" t="s">
        <v>22613</v>
      </c>
      <c r="E23029" t="s">
        <v>63</v>
      </c>
      <c r="F23029" t="s">
        <v>25</v>
      </c>
      <c r="G23029" t="s">
        <v>22614</v>
      </c>
      <c r="H23029" t="s">
        <v>0</v>
      </c>
      <c r="I23029">
        <v>63349</v>
      </c>
      <c r="J23029">
        <v>31902</v>
      </c>
      <c r="K23029">
        <v>31447</v>
      </c>
      <c r="L23029">
        <v>52532</v>
      </c>
      <c r="M23029">
        <v>26456</v>
      </c>
      <c r="N23029">
        <v>26076</v>
      </c>
      <c r="O23029">
        <v>9298</v>
      </c>
      <c r="P23029">
        <v>4667</v>
      </c>
      <c r="Q23029">
        <v>4631</v>
      </c>
      <c r="R23029">
        <v>1368</v>
      </c>
      <c r="S23029">
        <v>702</v>
      </c>
      <c r="T23029">
        <v>666</v>
      </c>
      <c r="U23029">
        <v>7</v>
      </c>
      <c r="V23029">
        <v>4</v>
      </c>
      <c r="W23029">
        <v>3</v>
      </c>
      <c r="X23029">
        <v>0</v>
      </c>
      <c r="Y23029">
        <v>0</v>
      </c>
      <c r="Z23029">
        <v>0</v>
      </c>
      <c r="AA23029">
        <v>6</v>
      </c>
      <c r="AB23029">
        <v>4</v>
      </c>
      <c r="AC23029">
        <v>2</v>
      </c>
      <c r="AD23029">
        <v>0</v>
      </c>
      <c r="AE23029">
        <v>0</v>
      </c>
      <c r="AF23029">
        <v>0</v>
      </c>
      <c r="AG23029">
        <v>138</v>
      </c>
      <c r="AH23029">
        <v>69</v>
      </c>
      <c r="AI23029">
        <v>69</v>
      </c>
    </row>
    <row r="23030" spans="1:35" x14ac:dyDescent="0.2">
      <c r="A23030" t="s">
        <v>59</v>
      </c>
      <c r="B23030" t="s">
        <v>20574</v>
      </c>
      <c r="C23030" t="s">
        <v>22559</v>
      </c>
      <c r="D23030" t="s">
        <v>22613</v>
      </c>
      <c r="E23030" t="s">
        <v>63</v>
      </c>
      <c r="F23030" t="s">
        <v>25</v>
      </c>
      <c r="G23030" t="s">
        <v>22614</v>
      </c>
      <c r="H23030" t="s">
        <v>66</v>
      </c>
      <c r="I23030">
        <v>63349</v>
      </c>
      <c r="J23030">
        <v>31902</v>
      </c>
      <c r="K23030">
        <v>31447</v>
      </c>
      <c r="L23030">
        <v>52532</v>
      </c>
      <c r="M23030">
        <v>26456</v>
      </c>
      <c r="N23030">
        <v>26076</v>
      </c>
      <c r="O23030">
        <v>9298</v>
      </c>
      <c r="P23030">
        <v>4667</v>
      </c>
      <c r="Q23030">
        <v>4631</v>
      </c>
      <c r="R23030">
        <v>1368</v>
      </c>
      <c r="S23030">
        <v>702</v>
      </c>
      <c r="T23030">
        <v>666</v>
      </c>
      <c r="U23030">
        <v>7</v>
      </c>
      <c r="V23030">
        <v>4</v>
      </c>
      <c r="W23030">
        <v>3</v>
      </c>
      <c r="X23030">
        <v>0</v>
      </c>
      <c r="Y23030">
        <v>0</v>
      </c>
      <c r="Z23030">
        <v>0</v>
      </c>
      <c r="AA23030">
        <v>6</v>
      </c>
      <c r="AB23030">
        <v>4</v>
      </c>
      <c r="AC23030">
        <v>2</v>
      </c>
      <c r="AD23030">
        <v>0</v>
      </c>
      <c r="AE23030">
        <v>0</v>
      </c>
      <c r="AF23030">
        <v>0</v>
      </c>
      <c r="AG23030">
        <v>138</v>
      </c>
      <c r="AH23030">
        <v>69</v>
      </c>
      <c r="AI23030">
        <v>69</v>
      </c>
    </row>
    <row r="23031" spans="1:35" x14ac:dyDescent="0.2">
      <c r="A23031" t="s">
        <v>59</v>
      </c>
      <c r="B23031" t="s">
        <v>20574</v>
      </c>
      <c r="C23031" t="s">
        <v>22559</v>
      </c>
      <c r="D23031" t="s">
        <v>22613</v>
      </c>
      <c r="E23031" t="s">
        <v>63</v>
      </c>
      <c r="F23031" t="s">
        <v>25</v>
      </c>
      <c r="G23031" t="s">
        <v>22614</v>
      </c>
      <c r="H23031" t="s">
        <v>55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>
        <v>0</v>
      </c>
    </row>
    <row r="23032" spans="1:35" x14ac:dyDescent="0.2">
      <c r="A23032" t="s">
        <v>59</v>
      </c>
      <c r="B23032" t="s">
        <v>20574</v>
      </c>
      <c r="C23032" t="s">
        <v>22559</v>
      </c>
      <c r="D23032" t="s">
        <v>22615</v>
      </c>
      <c r="E23032" t="s">
        <v>63</v>
      </c>
      <c r="F23032" t="s">
        <v>25</v>
      </c>
      <c r="G23032" t="s">
        <v>22616</v>
      </c>
      <c r="H23032" t="s">
        <v>0</v>
      </c>
      <c r="I23032">
        <v>58086</v>
      </c>
      <c r="J23032">
        <v>29245</v>
      </c>
      <c r="K23032">
        <v>28841</v>
      </c>
      <c r="L23032">
        <v>54738</v>
      </c>
      <c r="M23032">
        <v>27565</v>
      </c>
      <c r="N23032">
        <v>27173</v>
      </c>
      <c r="O23032">
        <v>2566</v>
      </c>
      <c r="P23032">
        <v>1291</v>
      </c>
      <c r="Q23032">
        <v>1275</v>
      </c>
      <c r="R23032">
        <v>335</v>
      </c>
      <c r="S23032">
        <v>168</v>
      </c>
      <c r="T23032">
        <v>167</v>
      </c>
      <c r="U23032">
        <v>2</v>
      </c>
      <c r="V23032">
        <v>1</v>
      </c>
      <c r="W23032">
        <v>1</v>
      </c>
      <c r="X23032">
        <v>1</v>
      </c>
      <c r="Y23032">
        <v>0</v>
      </c>
      <c r="Z23032">
        <v>1</v>
      </c>
      <c r="AA23032">
        <v>1</v>
      </c>
      <c r="AB23032">
        <v>1</v>
      </c>
      <c r="AC23032">
        <v>0</v>
      </c>
      <c r="AD23032">
        <v>0</v>
      </c>
      <c r="AE23032">
        <v>0</v>
      </c>
      <c r="AF23032">
        <v>0</v>
      </c>
      <c r="AG23032">
        <v>443</v>
      </c>
      <c r="AH23032">
        <v>219</v>
      </c>
      <c r="AI23032">
        <v>224</v>
      </c>
    </row>
    <row r="23033" spans="1:35" x14ac:dyDescent="0.2">
      <c r="A23033" t="s">
        <v>59</v>
      </c>
      <c r="B23033" t="s">
        <v>20574</v>
      </c>
      <c r="C23033" t="s">
        <v>22559</v>
      </c>
      <c r="D23033" t="s">
        <v>22615</v>
      </c>
      <c r="E23033" t="s">
        <v>63</v>
      </c>
      <c r="F23033" t="s">
        <v>25</v>
      </c>
      <c r="G23033" t="s">
        <v>22616</v>
      </c>
      <c r="H23033" t="s">
        <v>66</v>
      </c>
      <c r="I23033">
        <v>58086</v>
      </c>
      <c r="J23033">
        <v>29245</v>
      </c>
      <c r="K23033">
        <v>28841</v>
      </c>
      <c r="L23033">
        <v>54738</v>
      </c>
      <c r="M23033">
        <v>27565</v>
      </c>
      <c r="N23033">
        <v>27173</v>
      </c>
      <c r="O23033">
        <v>2566</v>
      </c>
      <c r="P23033">
        <v>1291</v>
      </c>
      <c r="Q23033">
        <v>1275</v>
      </c>
      <c r="R23033">
        <v>335</v>
      </c>
      <c r="S23033">
        <v>168</v>
      </c>
      <c r="T23033">
        <v>167</v>
      </c>
      <c r="U23033">
        <v>2</v>
      </c>
      <c r="V23033">
        <v>1</v>
      </c>
      <c r="W23033">
        <v>1</v>
      </c>
      <c r="X23033">
        <v>1</v>
      </c>
      <c r="Y23033">
        <v>0</v>
      </c>
      <c r="Z23033">
        <v>1</v>
      </c>
      <c r="AA23033">
        <v>1</v>
      </c>
      <c r="AB23033">
        <v>1</v>
      </c>
      <c r="AC23033">
        <v>0</v>
      </c>
      <c r="AD23033">
        <v>0</v>
      </c>
      <c r="AE23033">
        <v>0</v>
      </c>
      <c r="AF23033">
        <v>0</v>
      </c>
      <c r="AG23033">
        <v>443</v>
      </c>
      <c r="AH23033">
        <v>219</v>
      </c>
      <c r="AI23033">
        <v>224</v>
      </c>
    </row>
    <row r="23034" spans="1:35" x14ac:dyDescent="0.2">
      <c r="A23034" t="s">
        <v>59</v>
      </c>
      <c r="B23034" t="s">
        <v>20574</v>
      </c>
      <c r="C23034" t="s">
        <v>22559</v>
      </c>
      <c r="D23034" t="s">
        <v>22615</v>
      </c>
      <c r="E23034" t="s">
        <v>63</v>
      </c>
      <c r="F23034" t="s">
        <v>25</v>
      </c>
      <c r="G23034" t="s">
        <v>22616</v>
      </c>
      <c r="H23034" t="s">
        <v>55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0</v>
      </c>
      <c r="AH23034">
        <v>0</v>
      </c>
      <c r="AI23034">
        <v>0</v>
      </c>
    </row>
    <row r="23035" spans="1:35" x14ac:dyDescent="0.2">
      <c r="A23035" t="s">
        <v>59</v>
      </c>
      <c r="B23035" t="s">
        <v>20574</v>
      </c>
      <c r="C23035" t="s">
        <v>22559</v>
      </c>
      <c r="D23035" t="s">
        <v>22617</v>
      </c>
      <c r="E23035" t="s">
        <v>63</v>
      </c>
      <c r="F23035" t="s">
        <v>25</v>
      </c>
      <c r="G23035" t="s">
        <v>22618</v>
      </c>
      <c r="H23035" t="s">
        <v>0</v>
      </c>
      <c r="I23035">
        <v>112498</v>
      </c>
      <c r="J23035">
        <v>56578</v>
      </c>
      <c r="K23035">
        <v>55920</v>
      </c>
      <c r="L23035">
        <v>95498</v>
      </c>
      <c r="M23035">
        <v>48033</v>
      </c>
      <c r="N23035">
        <v>47465</v>
      </c>
      <c r="O23035">
        <v>15109</v>
      </c>
      <c r="P23035">
        <v>7593</v>
      </c>
      <c r="Q23035">
        <v>7516</v>
      </c>
      <c r="R23035">
        <v>1458</v>
      </c>
      <c r="S23035">
        <v>734</v>
      </c>
      <c r="T23035">
        <v>724</v>
      </c>
      <c r="U23035">
        <v>73</v>
      </c>
      <c r="V23035">
        <v>39</v>
      </c>
      <c r="W23035">
        <v>34</v>
      </c>
      <c r="X23035">
        <v>14</v>
      </c>
      <c r="Y23035">
        <v>8</v>
      </c>
      <c r="Z23035">
        <v>6</v>
      </c>
      <c r="AA23035">
        <v>3</v>
      </c>
      <c r="AB23035">
        <v>2</v>
      </c>
      <c r="AC23035">
        <v>1</v>
      </c>
      <c r="AD23035">
        <v>6</v>
      </c>
      <c r="AE23035">
        <v>4</v>
      </c>
      <c r="AF23035">
        <v>2</v>
      </c>
      <c r="AG23035">
        <v>337</v>
      </c>
      <c r="AH23035">
        <v>165</v>
      </c>
      <c r="AI23035">
        <v>172</v>
      </c>
    </row>
    <row r="23036" spans="1:35" x14ac:dyDescent="0.2">
      <c r="A23036" t="s">
        <v>59</v>
      </c>
      <c r="B23036" t="s">
        <v>20574</v>
      </c>
      <c r="C23036" t="s">
        <v>22559</v>
      </c>
      <c r="D23036" t="s">
        <v>22617</v>
      </c>
      <c r="E23036" t="s">
        <v>63</v>
      </c>
      <c r="F23036" t="s">
        <v>25</v>
      </c>
      <c r="G23036" t="s">
        <v>22618</v>
      </c>
      <c r="H23036" t="s">
        <v>66</v>
      </c>
      <c r="I23036">
        <v>49948</v>
      </c>
      <c r="J23036">
        <v>25012</v>
      </c>
      <c r="K23036">
        <v>24936</v>
      </c>
      <c r="L23036">
        <v>48794</v>
      </c>
      <c r="M23036">
        <v>24445</v>
      </c>
      <c r="N23036">
        <v>24349</v>
      </c>
      <c r="O23036">
        <v>772</v>
      </c>
      <c r="P23036">
        <v>383</v>
      </c>
      <c r="Q23036">
        <v>389</v>
      </c>
      <c r="R23036">
        <v>186</v>
      </c>
      <c r="S23036">
        <v>90</v>
      </c>
      <c r="T23036">
        <v>96</v>
      </c>
      <c r="U23036">
        <v>61</v>
      </c>
      <c r="V23036">
        <v>31</v>
      </c>
      <c r="W23036">
        <v>30</v>
      </c>
      <c r="X23036">
        <v>1</v>
      </c>
      <c r="Y23036">
        <v>0</v>
      </c>
      <c r="Z23036">
        <v>1</v>
      </c>
      <c r="AA23036">
        <v>1</v>
      </c>
      <c r="AB23036">
        <v>0</v>
      </c>
      <c r="AC23036">
        <v>1</v>
      </c>
      <c r="AD23036">
        <v>1</v>
      </c>
      <c r="AE23036">
        <v>1</v>
      </c>
      <c r="AF23036">
        <v>0</v>
      </c>
      <c r="AG23036">
        <v>132</v>
      </c>
      <c r="AH23036">
        <v>62</v>
      </c>
      <c r="AI23036">
        <v>70</v>
      </c>
    </row>
    <row r="23037" spans="1:35" x14ac:dyDescent="0.2">
      <c r="A23037" t="s">
        <v>59</v>
      </c>
      <c r="B23037" t="s">
        <v>20574</v>
      </c>
      <c r="C23037" t="s">
        <v>22559</v>
      </c>
      <c r="D23037" t="s">
        <v>22617</v>
      </c>
      <c r="E23037" t="s">
        <v>63</v>
      </c>
      <c r="F23037" t="s">
        <v>25</v>
      </c>
      <c r="G23037" t="s">
        <v>22618</v>
      </c>
      <c r="H23037" t="s">
        <v>55</v>
      </c>
      <c r="I23037">
        <v>62550</v>
      </c>
      <c r="J23037">
        <v>31566</v>
      </c>
      <c r="K23037">
        <v>30984</v>
      </c>
      <c r="L23037">
        <v>46704</v>
      </c>
      <c r="M23037">
        <v>23588</v>
      </c>
      <c r="N23037">
        <v>23116</v>
      </c>
      <c r="O23037">
        <v>14337</v>
      </c>
      <c r="P23037">
        <v>7210</v>
      </c>
      <c r="Q23037">
        <v>7127</v>
      </c>
      <c r="R23037">
        <v>1272</v>
      </c>
      <c r="S23037">
        <v>644</v>
      </c>
      <c r="T23037">
        <v>628</v>
      </c>
      <c r="U23037">
        <v>12</v>
      </c>
      <c r="V23037">
        <v>8</v>
      </c>
      <c r="W23037">
        <v>4</v>
      </c>
      <c r="X23037">
        <v>13</v>
      </c>
      <c r="Y23037">
        <v>8</v>
      </c>
      <c r="Z23037">
        <v>5</v>
      </c>
      <c r="AA23037">
        <v>2</v>
      </c>
      <c r="AB23037">
        <v>2</v>
      </c>
      <c r="AC23037">
        <v>0</v>
      </c>
      <c r="AD23037">
        <v>5</v>
      </c>
      <c r="AE23037">
        <v>3</v>
      </c>
      <c r="AF23037">
        <v>2</v>
      </c>
      <c r="AG23037">
        <v>205</v>
      </c>
      <c r="AH23037">
        <v>103</v>
      </c>
      <c r="AI23037">
        <v>102</v>
      </c>
    </row>
    <row r="23038" spans="1:35" x14ac:dyDescent="0.2">
      <c r="A23038" t="s">
        <v>59</v>
      </c>
      <c r="B23038" t="s">
        <v>20574</v>
      </c>
      <c r="C23038" t="s">
        <v>22559</v>
      </c>
      <c r="D23038" t="s">
        <v>22617</v>
      </c>
      <c r="E23038" t="s">
        <v>22619</v>
      </c>
      <c r="F23038" t="s">
        <v>25</v>
      </c>
      <c r="G23038" t="s">
        <v>22620</v>
      </c>
      <c r="H23038" t="s">
        <v>55</v>
      </c>
      <c r="I23038">
        <v>62550</v>
      </c>
      <c r="J23038">
        <v>31566</v>
      </c>
      <c r="K23038">
        <v>30984</v>
      </c>
      <c r="L23038">
        <v>46704</v>
      </c>
      <c r="M23038">
        <v>23588</v>
      </c>
      <c r="N23038">
        <v>23116</v>
      </c>
      <c r="O23038">
        <v>14337</v>
      </c>
      <c r="P23038">
        <v>7210</v>
      </c>
      <c r="Q23038">
        <v>7127</v>
      </c>
      <c r="R23038">
        <v>1272</v>
      </c>
      <c r="S23038">
        <v>644</v>
      </c>
      <c r="T23038">
        <v>628</v>
      </c>
      <c r="U23038">
        <v>12</v>
      </c>
      <c r="V23038">
        <v>8</v>
      </c>
      <c r="W23038">
        <v>4</v>
      </c>
      <c r="X23038">
        <v>13</v>
      </c>
      <c r="Y23038">
        <v>8</v>
      </c>
      <c r="Z23038">
        <v>5</v>
      </c>
      <c r="AA23038">
        <v>2</v>
      </c>
      <c r="AB23038">
        <v>2</v>
      </c>
      <c r="AC23038">
        <v>0</v>
      </c>
      <c r="AD23038">
        <v>5</v>
      </c>
      <c r="AE23038">
        <v>3</v>
      </c>
      <c r="AF23038">
        <v>2</v>
      </c>
      <c r="AG23038">
        <v>205</v>
      </c>
      <c r="AH23038">
        <v>103</v>
      </c>
      <c r="AI23038">
        <v>102</v>
      </c>
    </row>
    <row r="23039" spans="1:35" x14ac:dyDescent="0.2">
      <c r="A23039" t="s">
        <v>59</v>
      </c>
      <c r="B23039" t="s">
        <v>20574</v>
      </c>
      <c r="C23039" t="s">
        <v>22559</v>
      </c>
      <c r="D23039" t="s">
        <v>22621</v>
      </c>
      <c r="E23039" t="s">
        <v>63</v>
      </c>
      <c r="F23039" t="s">
        <v>25</v>
      </c>
      <c r="G23039" t="s">
        <v>22622</v>
      </c>
      <c r="H23039" t="s">
        <v>0</v>
      </c>
      <c r="I23039">
        <v>52853</v>
      </c>
      <c r="J23039">
        <v>26201</v>
      </c>
      <c r="K23039">
        <v>26652</v>
      </c>
      <c r="L23039">
        <v>52038</v>
      </c>
      <c r="M23039">
        <v>25810</v>
      </c>
      <c r="N23039">
        <v>26228</v>
      </c>
      <c r="O23039">
        <v>600</v>
      </c>
      <c r="P23039">
        <v>282</v>
      </c>
      <c r="Q23039">
        <v>318</v>
      </c>
      <c r="R23039">
        <v>170</v>
      </c>
      <c r="S23039">
        <v>86</v>
      </c>
      <c r="T23039">
        <v>84</v>
      </c>
      <c r="U23039">
        <v>1</v>
      </c>
      <c r="V23039">
        <v>1</v>
      </c>
      <c r="W23039">
        <v>0</v>
      </c>
      <c r="X23039">
        <v>1</v>
      </c>
      <c r="Y23039">
        <v>1</v>
      </c>
      <c r="Z23039">
        <v>0</v>
      </c>
      <c r="AA23039">
        <v>0</v>
      </c>
      <c r="AB23039">
        <v>0</v>
      </c>
      <c r="AC23039">
        <v>0</v>
      </c>
      <c r="AD23039">
        <v>1</v>
      </c>
      <c r="AE23039">
        <v>1</v>
      </c>
      <c r="AF23039">
        <v>0</v>
      </c>
      <c r="AG23039">
        <v>42</v>
      </c>
      <c r="AH23039">
        <v>20</v>
      </c>
      <c r="AI23039">
        <v>22</v>
      </c>
    </row>
    <row r="23040" spans="1:35" x14ac:dyDescent="0.2">
      <c r="A23040" t="s">
        <v>59</v>
      </c>
      <c r="B23040" t="s">
        <v>20574</v>
      </c>
      <c r="C23040" t="s">
        <v>22559</v>
      </c>
      <c r="D23040" t="s">
        <v>22621</v>
      </c>
      <c r="E23040" t="s">
        <v>63</v>
      </c>
      <c r="F23040" t="s">
        <v>25</v>
      </c>
      <c r="G23040" t="s">
        <v>22622</v>
      </c>
      <c r="H23040" t="s">
        <v>66</v>
      </c>
      <c r="I23040">
        <v>52853</v>
      </c>
      <c r="J23040">
        <v>26201</v>
      </c>
      <c r="K23040">
        <v>26652</v>
      </c>
      <c r="L23040">
        <v>52038</v>
      </c>
      <c r="M23040">
        <v>25810</v>
      </c>
      <c r="N23040">
        <v>26228</v>
      </c>
      <c r="O23040">
        <v>600</v>
      </c>
      <c r="P23040">
        <v>282</v>
      </c>
      <c r="Q23040">
        <v>318</v>
      </c>
      <c r="R23040">
        <v>170</v>
      </c>
      <c r="S23040">
        <v>86</v>
      </c>
      <c r="T23040">
        <v>84</v>
      </c>
      <c r="U23040">
        <v>1</v>
      </c>
      <c r="V23040">
        <v>1</v>
      </c>
      <c r="W23040">
        <v>0</v>
      </c>
      <c r="X23040">
        <v>1</v>
      </c>
      <c r="Y23040">
        <v>1</v>
      </c>
      <c r="Z23040">
        <v>0</v>
      </c>
      <c r="AA23040">
        <v>0</v>
      </c>
      <c r="AB23040">
        <v>0</v>
      </c>
      <c r="AC23040">
        <v>0</v>
      </c>
      <c r="AD23040">
        <v>1</v>
      </c>
      <c r="AE23040">
        <v>1</v>
      </c>
      <c r="AF23040">
        <v>0</v>
      </c>
      <c r="AG23040">
        <v>42</v>
      </c>
      <c r="AH23040">
        <v>20</v>
      </c>
      <c r="AI23040">
        <v>22</v>
      </c>
    </row>
    <row r="23041" spans="1:35" x14ac:dyDescent="0.2">
      <c r="A23041" t="s">
        <v>59</v>
      </c>
      <c r="B23041" t="s">
        <v>20574</v>
      </c>
      <c r="C23041" t="s">
        <v>22559</v>
      </c>
      <c r="D23041" t="s">
        <v>22621</v>
      </c>
      <c r="E23041" t="s">
        <v>63</v>
      </c>
      <c r="F23041" t="s">
        <v>25</v>
      </c>
      <c r="G23041" t="s">
        <v>22622</v>
      </c>
      <c r="H23041" t="s">
        <v>55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>
        <v>0</v>
      </c>
    </row>
    <row r="23042" spans="1:35" x14ac:dyDescent="0.2">
      <c r="A23042" t="s">
        <v>59</v>
      </c>
      <c r="B23042" t="s">
        <v>20574</v>
      </c>
      <c r="C23042" t="s">
        <v>22559</v>
      </c>
      <c r="D23042" t="s">
        <v>22623</v>
      </c>
      <c r="E23042" t="s">
        <v>63</v>
      </c>
      <c r="F23042" t="s">
        <v>25</v>
      </c>
      <c r="G23042" t="s">
        <v>22624</v>
      </c>
      <c r="H23042" t="s">
        <v>0</v>
      </c>
      <c r="I23042">
        <v>37994</v>
      </c>
      <c r="J23042">
        <v>19163</v>
      </c>
      <c r="K23042">
        <v>18831</v>
      </c>
      <c r="L23042">
        <v>36892</v>
      </c>
      <c r="M23042">
        <v>18611</v>
      </c>
      <c r="N23042">
        <v>18281</v>
      </c>
      <c r="O23042">
        <v>862</v>
      </c>
      <c r="P23042">
        <v>435</v>
      </c>
      <c r="Q23042">
        <v>427</v>
      </c>
      <c r="R23042">
        <v>166</v>
      </c>
      <c r="S23042">
        <v>80</v>
      </c>
      <c r="T23042">
        <v>86</v>
      </c>
      <c r="U23042">
        <v>6</v>
      </c>
      <c r="V23042">
        <v>3</v>
      </c>
      <c r="W23042">
        <v>3</v>
      </c>
      <c r="X23042">
        <v>0</v>
      </c>
      <c r="Y23042">
        <v>0</v>
      </c>
      <c r="Z23042">
        <v>0</v>
      </c>
      <c r="AA23042">
        <v>1</v>
      </c>
      <c r="AB23042">
        <v>0</v>
      </c>
      <c r="AC23042">
        <v>1</v>
      </c>
      <c r="AD23042">
        <v>0</v>
      </c>
      <c r="AE23042">
        <v>0</v>
      </c>
      <c r="AF23042">
        <v>0</v>
      </c>
      <c r="AG23042">
        <v>67</v>
      </c>
      <c r="AH23042">
        <v>34</v>
      </c>
      <c r="AI23042">
        <v>33</v>
      </c>
    </row>
    <row r="23043" spans="1:35" x14ac:dyDescent="0.2">
      <c r="A23043" t="s">
        <v>59</v>
      </c>
      <c r="B23043" t="s">
        <v>20574</v>
      </c>
      <c r="C23043" t="s">
        <v>22559</v>
      </c>
      <c r="D23043" t="s">
        <v>22623</v>
      </c>
      <c r="E23043" t="s">
        <v>63</v>
      </c>
      <c r="F23043" t="s">
        <v>25</v>
      </c>
      <c r="G23043" t="s">
        <v>22624</v>
      </c>
      <c r="H23043" t="s">
        <v>66</v>
      </c>
      <c r="I23043">
        <v>37994</v>
      </c>
      <c r="J23043">
        <v>19163</v>
      </c>
      <c r="K23043">
        <v>18831</v>
      </c>
      <c r="L23043">
        <v>36892</v>
      </c>
      <c r="M23043">
        <v>18611</v>
      </c>
      <c r="N23043">
        <v>18281</v>
      </c>
      <c r="O23043">
        <v>862</v>
      </c>
      <c r="P23043">
        <v>435</v>
      </c>
      <c r="Q23043">
        <v>427</v>
      </c>
      <c r="R23043">
        <v>166</v>
      </c>
      <c r="S23043">
        <v>80</v>
      </c>
      <c r="T23043">
        <v>86</v>
      </c>
      <c r="U23043">
        <v>6</v>
      </c>
      <c r="V23043">
        <v>3</v>
      </c>
      <c r="W23043">
        <v>3</v>
      </c>
      <c r="X23043">
        <v>0</v>
      </c>
      <c r="Y23043">
        <v>0</v>
      </c>
      <c r="Z23043">
        <v>0</v>
      </c>
      <c r="AA23043">
        <v>1</v>
      </c>
      <c r="AB23043">
        <v>0</v>
      </c>
      <c r="AC23043">
        <v>1</v>
      </c>
      <c r="AD23043">
        <v>0</v>
      </c>
      <c r="AE23043">
        <v>0</v>
      </c>
      <c r="AF23043">
        <v>0</v>
      </c>
      <c r="AG23043">
        <v>67</v>
      </c>
      <c r="AH23043">
        <v>34</v>
      </c>
      <c r="AI23043">
        <v>33</v>
      </c>
    </row>
    <row r="23044" spans="1:35" x14ac:dyDescent="0.2">
      <c r="A23044" t="s">
        <v>59</v>
      </c>
      <c r="B23044" t="s">
        <v>20574</v>
      </c>
      <c r="C23044" t="s">
        <v>22559</v>
      </c>
      <c r="D23044" t="s">
        <v>22623</v>
      </c>
      <c r="E23044" t="s">
        <v>63</v>
      </c>
      <c r="F23044" t="s">
        <v>25</v>
      </c>
      <c r="G23044" t="s">
        <v>22624</v>
      </c>
      <c r="H23044" t="s">
        <v>55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</row>
    <row r="23045" spans="1:35" x14ac:dyDescent="0.2">
      <c r="A23045" t="s">
        <v>59</v>
      </c>
      <c r="B23045" t="s">
        <v>20574</v>
      </c>
      <c r="C23045" t="s">
        <v>22559</v>
      </c>
      <c r="D23045" t="s">
        <v>22625</v>
      </c>
      <c r="E23045" t="s">
        <v>63</v>
      </c>
      <c r="F23045" t="s">
        <v>25</v>
      </c>
      <c r="G23045" t="s">
        <v>22626</v>
      </c>
      <c r="H23045" t="s">
        <v>0</v>
      </c>
      <c r="I23045">
        <v>46714</v>
      </c>
      <c r="J23045">
        <v>23472</v>
      </c>
      <c r="K23045">
        <v>23242</v>
      </c>
      <c r="L23045">
        <v>45031</v>
      </c>
      <c r="M23045">
        <v>22653</v>
      </c>
      <c r="N23045">
        <v>22378</v>
      </c>
      <c r="O23045">
        <v>1466</v>
      </c>
      <c r="P23045">
        <v>704</v>
      </c>
      <c r="Q23045">
        <v>762</v>
      </c>
      <c r="R23045">
        <v>135</v>
      </c>
      <c r="S23045">
        <v>64</v>
      </c>
      <c r="T23045">
        <v>71</v>
      </c>
      <c r="U23045">
        <v>3</v>
      </c>
      <c r="V23045">
        <v>2</v>
      </c>
      <c r="W23045">
        <v>1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79</v>
      </c>
      <c r="AH23045">
        <v>49</v>
      </c>
      <c r="AI23045">
        <v>30</v>
      </c>
    </row>
    <row r="23046" spans="1:35" x14ac:dyDescent="0.2">
      <c r="A23046" t="s">
        <v>59</v>
      </c>
      <c r="B23046" t="s">
        <v>20574</v>
      </c>
      <c r="C23046" t="s">
        <v>22559</v>
      </c>
      <c r="D23046" t="s">
        <v>22625</v>
      </c>
      <c r="E23046" t="s">
        <v>63</v>
      </c>
      <c r="F23046" t="s">
        <v>25</v>
      </c>
      <c r="G23046" t="s">
        <v>22626</v>
      </c>
      <c r="H23046" t="s">
        <v>66</v>
      </c>
      <c r="I23046">
        <v>46714</v>
      </c>
      <c r="J23046">
        <v>23472</v>
      </c>
      <c r="K23046">
        <v>23242</v>
      </c>
      <c r="L23046">
        <v>45031</v>
      </c>
      <c r="M23046">
        <v>22653</v>
      </c>
      <c r="N23046">
        <v>22378</v>
      </c>
      <c r="O23046">
        <v>1466</v>
      </c>
      <c r="P23046">
        <v>704</v>
      </c>
      <c r="Q23046">
        <v>762</v>
      </c>
      <c r="R23046">
        <v>135</v>
      </c>
      <c r="S23046">
        <v>64</v>
      </c>
      <c r="T23046">
        <v>71</v>
      </c>
      <c r="U23046">
        <v>3</v>
      </c>
      <c r="V23046">
        <v>2</v>
      </c>
      <c r="W23046">
        <v>1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79</v>
      </c>
      <c r="AH23046">
        <v>49</v>
      </c>
      <c r="AI23046">
        <v>30</v>
      </c>
    </row>
    <row r="23047" spans="1:35" x14ac:dyDescent="0.2">
      <c r="A23047" t="s">
        <v>59</v>
      </c>
      <c r="B23047" t="s">
        <v>20574</v>
      </c>
      <c r="C23047" t="s">
        <v>22559</v>
      </c>
      <c r="D23047" t="s">
        <v>22625</v>
      </c>
      <c r="E23047" t="s">
        <v>63</v>
      </c>
      <c r="F23047" t="s">
        <v>25</v>
      </c>
      <c r="G23047" t="s">
        <v>22626</v>
      </c>
      <c r="H23047" t="s">
        <v>55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</row>
    <row r="23048" spans="1:35" x14ac:dyDescent="0.2">
      <c r="A23048" t="s">
        <v>59</v>
      </c>
      <c r="B23048" t="s">
        <v>20574</v>
      </c>
      <c r="C23048" t="s">
        <v>22559</v>
      </c>
      <c r="D23048" t="s">
        <v>22627</v>
      </c>
      <c r="E23048" t="s">
        <v>63</v>
      </c>
      <c r="F23048" t="s">
        <v>25</v>
      </c>
      <c r="G23048" t="s">
        <v>22628</v>
      </c>
      <c r="H23048" t="s">
        <v>0</v>
      </c>
      <c r="I23048">
        <v>62060</v>
      </c>
      <c r="J23048">
        <v>31160</v>
      </c>
      <c r="K23048">
        <v>30900</v>
      </c>
      <c r="L23048">
        <v>58395</v>
      </c>
      <c r="M23048">
        <v>29336</v>
      </c>
      <c r="N23048">
        <v>29059</v>
      </c>
      <c r="O23048">
        <v>3120</v>
      </c>
      <c r="P23048">
        <v>1551</v>
      </c>
      <c r="Q23048">
        <v>1569</v>
      </c>
      <c r="R23048">
        <v>497</v>
      </c>
      <c r="S23048">
        <v>249</v>
      </c>
      <c r="T23048">
        <v>248</v>
      </c>
      <c r="U23048">
        <v>4</v>
      </c>
      <c r="V23048">
        <v>3</v>
      </c>
      <c r="W23048">
        <v>1</v>
      </c>
      <c r="X23048">
        <v>1</v>
      </c>
      <c r="Y23048">
        <v>1</v>
      </c>
      <c r="Z23048">
        <v>0</v>
      </c>
      <c r="AA23048">
        <v>1</v>
      </c>
      <c r="AB23048">
        <v>1</v>
      </c>
      <c r="AC23048">
        <v>0</v>
      </c>
      <c r="AD23048">
        <v>0</v>
      </c>
      <c r="AE23048">
        <v>0</v>
      </c>
      <c r="AF23048">
        <v>0</v>
      </c>
      <c r="AG23048">
        <v>42</v>
      </c>
      <c r="AH23048">
        <v>19</v>
      </c>
      <c r="AI23048">
        <v>23</v>
      </c>
    </row>
    <row r="23049" spans="1:35" x14ac:dyDescent="0.2">
      <c r="A23049" t="s">
        <v>59</v>
      </c>
      <c r="B23049" t="s">
        <v>20574</v>
      </c>
      <c r="C23049" t="s">
        <v>22559</v>
      </c>
      <c r="D23049" t="s">
        <v>22627</v>
      </c>
      <c r="E23049" t="s">
        <v>63</v>
      </c>
      <c r="F23049" t="s">
        <v>25</v>
      </c>
      <c r="G23049" t="s">
        <v>22628</v>
      </c>
      <c r="H23049" t="s">
        <v>66</v>
      </c>
      <c r="I23049">
        <v>62060</v>
      </c>
      <c r="J23049">
        <v>31160</v>
      </c>
      <c r="K23049">
        <v>30900</v>
      </c>
      <c r="L23049">
        <v>58395</v>
      </c>
      <c r="M23049">
        <v>29336</v>
      </c>
      <c r="N23049">
        <v>29059</v>
      </c>
      <c r="O23049">
        <v>3120</v>
      </c>
      <c r="P23049">
        <v>1551</v>
      </c>
      <c r="Q23049">
        <v>1569</v>
      </c>
      <c r="R23049">
        <v>497</v>
      </c>
      <c r="S23049">
        <v>249</v>
      </c>
      <c r="T23049">
        <v>248</v>
      </c>
      <c r="U23049">
        <v>4</v>
      </c>
      <c r="V23049">
        <v>3</v>
      </c>
      <c r="W23049">
        <v>1</v>
      </c>
      <c r="X23049">
        <v>1</v>
      </c>
      <c r="Y23049">
        <v>1</v>
      </c>
      <c r="Z23049">
        <v>0</v>
      </c>
      <c r="AA23049">
        <v>1</v>
      </c>
      <c r="AB23049">
        <v>1</v>
      </c>
      <c r="AC23049">
        <v>0</v>
      </c>
      <c r="AD23049">
        <v>0</v>
      </c>
      <c r="AE23049">
        <v>0</v>
      </c>
      <c r="AF23049">
        <v>0</v>
      </c>
      <c r="AG23049">
        <v>42</v>
      </c>
      <c r="AH23049">
        <v>19</v>
      </c>
      <c r="AI23049">
        <v>23</v>
      </c>
    </row>
    <row r="23050" spans="1:35" x14ac:dyDescent="0.2">
      <c r="A23050" t="s">
        <v>59</v>
      </c>
      <c r="B23050" t="s">
        <v>20574</v>
      </c>
      <c r="C23050" t="s">
        <v>22559</v>
      </c>
      <c r="D23050" t="s">
        <v>22627</v>
      </c>
      <c r="E23050" t="s">
        <v>63</v>
      </c>
      <c r="F23050" t="s">
        <v>25</v>
      </c>
      <c r="G23050" t="s">
        <v>22628</v>
      </c>
      <c r="H23050" t="s">
        <v>55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</row>
    <row r="23051" spans="1:35" x14ac:dyDescent="0.2">
      <c r="A23051" t="s">
        <v>59</v>
      </c>
      <c r="B23051" t="s">
        <v>20574</v>
      </c>
      <c r="C23051" t="s">
        <v>22559</v>
      </c>
      <c r="D23051" t="s">
        <v>22629</v>
      </c>
      <c r="E23051" t="s">
        <v>63</v>
      </c>
      <c r="F23051" t="s">
        <v>25</v>
      </c>
      <c r="G23051" t="s">
        <v>22630</v>
      </c>
      <c r="H23051" t="s">
        <v>0</v>
      </c>
      <c r="I23051">
        <v>211948</v>
      </c>
      <c r="J23051">
        <v>106926</v>
      </c>
      <c r="K23051">
        <v>105022</v>
      </c>
      <c r="L23051">
        <v>170717</v>
      </c>
      <c r="M23051">
        <v>86360</v>
      </c>
      <c r="N23051">
        <v>84357</v>
      </c>
      <c r="O23051">
        <v>36494</v>
      </c>
      <c r="P23051">
        <v>18269</v>
      </c>
      <c r="Q23051">
        <v>18225</v>
      </c>
      <c r="R23051">
        <v>4296</v>
      </c>
      <c r="S23051">
        <v>2058</v>
      </c>
      <c r="T23051">
        <v>2238</v>
      </c>
      <c r="U23051">
        <v>58</v>
      </c>
      <c r="V23051">
        <v>33</v>
      </c>
      <c r="W23051">
        <v>25</v>
      </c>
      <c r="X23051">
        <v>11</v>
      </c>
      <c r="Y23051">
        <v>5</v>
      </c>
      <c r="Z23051">
        <v>6</v>
      </c>
      <c r="AA23051">
        <v>3</v>
      </c>
      <c r="AB23051">
        <v>3</v>
      </c>
      <c r="AC23051">
        <v>0</v>
      </c>
      <c r="AD23051">
        <v>5</v>
      </c>
      <c r="AE23051">
        <v>1</v>
      </c>
      <c r="AF23051">
        <v>4</v>
      </c>
      <c r="AG23051">
        <v>364</v>
      </c>
      <c r="AH23051">
        <v>197</v>
      </c>
      <c r="AI23051">
        <v>167</v>
      </c>
    </row>
    <row r="23052" spans="1:35" x14ac:dyDescent="0.2">
      <c r="A23052" t="s">
        <v>59</v>
      </c>
      <c r="B23052" t="s">
        <v>20574</v>
      </c>
      <c r="C23052" t="s">
        <v>22559</v>
      </c>
      <c r="D23052" t="s">
        <v>22629</v>
      </c>
      <c r="E23052" t="s">
        <v>63</v>
      </c>
      <c r="F23052" t="s">
        <v>25</v>
      </c>
      <c r="G23052" t="s">
        <v>22630</v>
      </c>
      <c r="H23052" t="s">
        <v>66</v>
      </c>
      <c r="I23052">
        <v>94459</v>
      </c>
      <c r="J23052">
        <v>47502</v>
      </c>
      <c r="K23052">
        <v>46957</v>
      </c>
      <c r="L23052">
        <v>81812</v>
      </c>
      <c r="M23052">
        <v>41176</v>
      </c>
      <c r="N23052">
        <v>40636</v>
      </c>
      <c r="O23052">
        <v>10041</v>
      </c>
      <c r="P23052">
        <v>5040</v>
      </c>
      <c r="Q23052">
        <v>5001</v>
      </c>
      <c r="R23052">
        <v>2516</v>
      </c>
      <c r="S23052">
        <v>1232</v>
      </c>
      <c r="T23052">
        <v>1284</v>
      </c>
      <c r="U23052">
        <v>6</v>
      </c>
      <c r="V23052">
        <v>4</v>
      </c>
      <c r="W23052">
        <v>2</v>
      </c>
      <c r="X23052">
        <v>6</v>
      </c>
      <c r="Y23052">
        <v>2</v>
      </c>
      <c r="Z23052">
        <v>4</v>
      </c>
      <c r="AA23052">
        <v>1</v>
      </c>
      <c r="AB23052">
        <v>1</v>
      </c>
      <c r="AC23052">
        <v>0</v>
      </c>
      <c r="AD23052">
        <v>1</v>
      </c>
      <c r="AE23052">
        <v>1</v>
      </c>
      <c r="AF23052">
        <v>0</v>
      </c>
      <c r="AG23052">
        <v>76</v>
      </c>
      <c r="AH23052">
        <v>46</v>
      </c>
      <c r="AI23052">
        <v>30</v>
      </c>
    </row>
    <row r="23053" spans="1:35" x14ac:dyDescent="0.2">
      <c r="A23053" t="s">
        <v>59</v>
      </c>
      <c r="B23053" t="s">
        <v>20574</v>
      </c>
      <c r="C23053" t="s">
        <v>22559</v>
      </c>
      <c r="D23053" t="s">
        <v>22629</v>
      </c>
      <c r="E23053" t="s">
        <v>63</v>
      </c>
      <c r="F23053" t="s">
        <v>25</v>
      </c>
      <c r="G23053" t="s">
        <v>22630</v>
      </c>
      <c r="H23053" t="s">
        <v>55</v>
      </c>
      <c r="I23053">
        <v>117489</v>
      </c>
      <c r="J23053">
        <v>59424</v>
      </c>
      <c r="K23053">
        <v>58065</v>
      </c>
      <c r="L23053">
        <v>88905</v>
      </c>
      <c r="M23053">
        <v>45184</v>
      </c>
      <c r="N23053">
        <v>43721</v>
      </c>
      <c r="O23053">
        <v>26453</v>
      </c>
      <c r="P23053">
        <v>13229</v>
      </c>
      <c r="Q23053">
        <v>13224</v>
      </c>
      <c r="R23053">
        <v>1780</v>
      </c>
      <c r="S23053">
        <v>826</v>
      </c>
      <c r="T23053">
        <v>954</v>
      </c>
      <c r="U23053">
        <v>52</v>
      </c>
      <c r="V23053">
        <v>29</v>
      </c>
      <c r="W23053">
        <v>23</v>
      </c>
      <c r="X23053">
        <v>5</v>
      </c>
      <c r="Y23053">
        <v>3</v>
      </c>
      <c r="Z23053">
        <v>2</v>
      </c>
      <c r="AA23053">
        <v>2</v>
      </c>
      <c r="AB23053">
        <v>2</v>
      </c>
      <c r="AC23053">
        <v>0</v>
      </c>
      <c r="AD23053">
        <v>4</v>
      </c>
      <c r="AE23053">
        <v>0</v>
      </c>
      <c r="AF23053">
        <v>4</v>
      </c>
      <c r="AG23053">
        <v>288</v>
      </c>
      <c r="AH23053">
        <v>151</v>
      </c>
      <c r="AI23053">
        <v>137</v>
      </c>
    </row>
    <row r="23054" spans="1:35" x14ac:dyDescent="0.2">
      <c r="A23054" t="s">
        <v>59</v>
      </c>
      <c r="B23054" t="s">
        <v>20574</v>
      </c>
      <c r="C23054" t="s">
        <v>22559</v>
      </c>
      <c r="D23054" t="s">
        <v>22629</v>
      </c>
      <c r="E23054" t="s">
        <v>22631</v>
      </c>
      <c r="F23054" t="s">
        <v>25</v>
      </c>
      <c r="G23054" t="s">
        <v>22632</v>
      </c>
      <c r="H23054" t="s">
        <v>55</v>
      </c>
      <c r="I23054">
        <v>117489</v>
      </c>
      <c r="J23054">
        <v>59424</v>
      </c>
      <c r="K23054">
        <v>58065</v>
      </c>
      <c r="L23054">
        <v>88905</v>
      </c>
      <c r="M23054">
        <v>45184</v>
      </c>
      <c r="N23054">
        <v>43721</v>
      </c>
      <c r="O23054">
        <v>26453</v>
      </c>
      <c r="P23054">
        <v>13229</v>
      </c>
      <c r="Q23054">
        <v>13224</v>
      </c>
      <c r="R23054">
        <v>1780</v>
      </c>
      <c r="S23054">
        <v>826</v>
      </c>
      <c r="T23054">
        <v>954</v>
      </c>
      <c r="U23054">
        <v>52</v>
      </c>
      <c r="V23054">
        <v>29</v>
      </c>
      <c r="W23054">
        <v>23</v>
      </c>
      <c r="X23054">
        <v>5</v>
      </c>
      <c r="Y23054">
        <v>3</v>
      </c>
      <c r="Z23054">
        <v>2</v>
      </c>
      <c r="AA23054">
        <v>2</v>
      </c>
      <c r="AB23054">
        <v>2</v>
      </c>
      <c r="AC23054">
        <v>0</v>
      </c>
      <c r="AD23054">
        <v>4</v>
      </c>
      <c r="AE23054">
        <v>0</v>
      </c>
      <c r="AF23054">
        <v>4</v>
      </c>
      <c r="AG23054">
        <v>288</v>
      </c>
      <c r="AH23054">
        <v>151</v>
      </c>
      <c r="AI23054">
        <v>137</v>
      </c>
    </row>
    <row r="23055" spans="1:35" x14ac:dyDescent="0.2">
      <c r="A23055" t="s">
        <v>59</v>
      </c>
      <c r="B23055" t="s">
        <v>20574</v>
      </c>
      <c r="C23055" t="s">
        <v>22559</v>
      </c>
      <c r="D23055" t="s">
        <v>22633</v>
      </c>
      <c r="E23055" t="s">
        <v>63</v>
      </c>
      <c r="F23055" t="s">
        <v>25</v>
      </c>
      <c r="G23055" t="s">
        <v>22634</v>
      </c>
      <c r="H23055" t="s">
        <v>0</v>
      </c>
      <c r="I23055">
        <v>42509</v>
      </c>
      <c r="J23055">
        <v>21285</v>
      </c>
      <c r="K23055">
        <v>21224</v>
      </c>
      <c r="L23055">
        <v>35963</v>
      </c>
      <c r="M23055">
        <v>17971</v>
      </c>
      <c r="N23055">
        <v>17992</v>
      </c>
      <c r="O23055">
        <v>5501</v>
      </c>
      <c r="P23055">
        <v>2787</v>
      </c>
      <c r="Q23055">
        <v>2714</v>
      </c>
      <c r="R23055">
        <v>965</v>
      </c>
      <c r="S23055">
        <v>484</v>
      </c>
      <c r="T23055">
        <v>481</v>
      </c>
      <c r="U23055">
        <v>1</v>
      </c>
      <c r="V23055">
        <v>0</v>
      </c>
      <c r="W23055">
        <v>1</v>
      </c>
      <c r="X23055">
        <v>1</v>
      </c>
      <c r="Y23055">
        <v>0</v>
      </c>
      <c r="Z23055">
        <v>1</v>
      </c>
      <c r="AA23055">
        <v>8</v>
      </c>
      <c r="AB23055">
        <v>5</v>
      </c>
      <c r="AC23055">
        <v>3</v>
      </c>
      <c r="AD23055">
        <v>1</v>
      </c>
      <c r="AE23055">
        <v>0</v>
      </c>
      <c r="AF23055">
        <v>1</v>
      </c>
      <c r="AG23055">
        <v>69</v>
      </c>
      <c r="AH23055">
        <v>38</v>
      </c>
      <c r="AI23055">
        <v>31</v>
      </c>
    </row>
    <row r="23056" spans="1:35" x14ac:dyDescent="0.2">
      <c r="A23056" t="s">
        <v>59</v>
      </c>
      <c r="B23056" t="s">
        <v>20574</v>
      </c>
      <c r="C23056" t="s">
        <v>22559</v>
      </c>
      <c r="D23056" t="s">
        <v>22633</v>
      </c>
      <c r="E23056" t="s">
        <v>63</v>
      </c>
      <c r="F23056" t="s">
        <v>25</v>
      </c>
      <c r="G23056" t="s">
        <v>22634</v>
      </c>
      <c r="H23056" t="s">
        <v>66</v>
      </c>
      <c r="I23056">
        <v>42509</v>
      </c>
      <c r="J23056">
        <v>21285</v>
      </c>
      <c r="K23056">
        <v>21224</v>
      </c>
      <c r="L23056">
        <v>35963</v>
      </c>
      <c r="M23056">
        <v>17971</v>
      </c>
      <c r="N23056">
        <v>17992</v>
      </c>
      <c r="O23056">
        <v>5501</v>
      </c>
      <c r="P23056">
        <v>2787</v>
      </c>
      <c r="Q23056">
        <v>2714</v>
      </c>
      <c r="R23056">
        <v>965</v>
      </c>
      <c r="S23056">
        <v>484</v>
      </c>
      <c r="T23056">
        <v>481</v>
      </c>
      <c r="U23056">
        <v>1</v>
      </c>
      <c r="V23056">
        <v>0</v>
      </c>
      <c r="W23056">
        <v>1</v>
      </c>
      <c r="X23056">
        <v>1</v>
      </c>
      <c r="Y23056">
        <v>0</v>
      </c>
      <c r="Z23056">
        <v>1</v>
      </c>
      <c r="AA23056">
        <v>8</v>
      </c>
      <c r="AB23056">
        <v>5</v>
      </c>
      <c r="AC23056">
        <v>3</v>
      </c>
      <c r="AD23056">
        <v>1</v>
      </c>
      <c r="AE23056">
        <v>0</v>
      </c>
      <c r="AF23056">
        <v>1</v>
      </c>
      <c r="AG23056">
        <v>69</v>
      </c>
      <c r="AH23056">
        <v>38</v>
      </c>
      <c r="AI23056">
        <v>31</v>
      </c>
    </row>
    <row r="23057" spans="1:35" x14ac:dyDescent="0.2">
      <c r="A23057" t="s">
        <v>59</v>
      </c>
      <c r="B23057" t="s">
        <v>20574</v>
      </c>
      <c r="C23057" t="s">
        <v>22559</v>
      </c>
      <c r="D23057" t="s">
        <v>22633</v>
      </c>
      <c r="E23057" t="s">
        <v>63</v>
      </c>
      <c r="F23057" t="s">
        <v>25</v>
      </c>
      <c r="G23057" t="s">
        <v>22634</v>
      </c>
      <c r="H23057" t="s">
        <v>55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>
        <v>0</v>
      </c>
    </row>
    <row r="23058" spans="1:35" x14ac:dyDescent="0.2">
      <c r="A23058" t="s">
        <v>59</v>
      </c>
      <c r="B23058" t="s">
        <v>20574</v>
      </c>
      <c r="C23058" t="s">
        <v>22559</v>
      </c>
      <c r="D23058" t="s">
        <v>22635</v>
      </c>
      <c r="E23058" t="s">
        <v>63</v>
      </c>
      <c r="F23058" t="s">
        <v>25</v>
      </c>
      <c r="G23058" t="s">
        <v>22636</v>
      </c>
      <c r="H23058" t="s">
        <v>0</v>
      </c>
      <c r="I23058">
        <v>68978</v>
      </c>
      <c r="J23058">
        <v>34983</v>
      </c>
      <c r="K23058">
        <v>33995</v>
      </c>
      <c r="L23058">
        <v>60983</v>
      </c>
      <c r="M23058">
        <v>30992</v>
      </c>
      <c r="N23058">
        <v>29991</v>
      </c>
      <c r="O23058">
        <v>5864</v>
      </c>
      <c r="P23058">
        <v>2928</v>
      </c>
      <c r="Q23058">
        <v>2936</v>
      </c>
      <c r="R23058">
        <v>2070</v>
      </c>
      <c r="S23058">
        <v>1030</v>
      </c>
      <c r="T23058">
        <v>1040</v>
      </c>
      <c r="U23058">
        <v>4</v>
      </c>
      <c r="V23058">
        <v>1</v>
      </c>
      <c r="W23058">
        <v>3</v>
      </c>
      <c r="X23058">
        <v>7</v>
      </c>
      <c r="Y23058">
        <v>3</v>
      </c>
      <c r="Z23058">
        <v>4</v>
      </c>
      <c r="AA23058">
        <v>0</v>
      </c>
      <c r="AB23058">
        <v>0</v>
      </c>
      <c r="AC23058">
        <v>0</v>
      </c>
      <c r="AD23058">
        <v>10</v>
      </c>
      <c r="AE23058">
        <v>8</v>
      </c>
      <c r="AF23058">
        <v>2</v>
      </c>
      <c r="AG23058">
        <v>40</v>
      </c>
      <c r="AH23058">
        <v>21</v>
      </c>
      <c r="AI23058">
        <v>19</v>
      </c>
    </row>
    <row r="23059" spans="1:35" x14ac:dyDescent="0.2">
      <c r="A23059" t="s">
        <v>59</v>
      </c>
      <c r="B23059" t="s">
        <v>20574</v>
      </c>
      <c r="C23059" t="s">
        <v>22559</v>
      </c>
      <c r="D23059" t="s">
        <v>22635</v>
      </c>
      <c r="E23059" t="s">
        <v>63</v>
      </c>
      <c r="F23059" t="s">
        <v>25</v>
      </c>
      <c r="G23059" t="s">
        <v>22636</v>
      </c>
      <c r="H23059" t="s">
        <v>66</v>
      </c>
      <c r="I23059">
        <v>68978</v>
      </c>
      <c r="J23059">
        <v>34983</v>
      </c>
      <c r="K23059">
        <v>33995</v>
      </c>
      <c r="L23059">
        <v>60983</v>
      </c>
      <c r="M23059">
        <v>30992</v>
      </c>
      <c r="N23059">
        <v>29991</v>
      </c>
      <c r="O23059">
        <v>5864</v>
      </c>
      <c r="P23059">
        <v>2928</v>
      </c>
      <c r="Q23059">
        <v>2936</v>
      </c>
      <c r="R23059">
        <v>2070</v>
      </c>
      <c r="S23059">
        <v>1030</v>
      </c>
      <c r="T23059">
        <v>1040</v>
      </c>
      <c r="U23059">
        <v>4</v>
      </c>
      <c r="V23059">
        <v>1</v>
      </c>
      <c r="W23059">
        <v>3</v>
      </c>
      <c r="X23059">
        <v>7</v>
      </c>
      <c r="Y23059">
        <v>3</v>
      </c>
      <c r="Z23059">
        <v>4</v>
      </c>
      <c r="AA23059">
        <v>0</v>
      </c>
      <c r="AB23059">
        <v>0</v>
      </c>
      <c r="AC23059">
        <v>0</v>
      </c>
      <c r="AD23059">
        <v>10</v>
      </c>
      <c r="AE23059">
        <v>8</v>
      </c>
      <c r="AF23059">
        <v>2</v>
      </c>
      <c r="AG23059">
        <v>40</v>
      </c>
      <c r="AH23059">
        <v>21</v>
      </c>
      <c r="AI23059">
        <v>19</v>
      </c>
    </row>
    <row r="23060" spans="1:35" x14ac:dyDescent="0.2">
      <c r="A23060" t="s">
        <v>59</v>
      </c>
      <c r="B23060" t="s">
        <v>20574</v>
      </c>
      <c r="C23060" t="s">
        <v>22559</v>
      </c>
      <c r="D23060" t="s">
        <v>22635</v>
      </c>
      <c r="E23060" t="s">
        <v>63</v>
      </c>
      <c r="F23060" t="s">
        <v>25</v>
      </c>
      <c r="G23060" t="s">
        <v>22636</v>
      </c>
      <c r="H23060" t="s">
        <v>55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</row>
    <row r="23061" spans="1:35" x14ac:dyDescent="0.2">
      <c r="A23061" t="s">
        <v>59</v>
      </c>
      <c r="B23061" t="s">
        <v>20574</v>
      </c>
      <c r="C23061" t="s">
        <v>22559</v>
      </c>
      <c r="D23061" t="s">
        <v>22637</v>
      </c>
      <c r="E23061" t="s">
        <v>63</v>
      </c>
      <c r="F23061" t="s">
        <v>25</v>
      </c>
      <c r="G23061" t="s">
        <v>22638</v>
      </c>
      <c r="H23061" t="s">
        <v>0</v>
      </c>
      <c r="I23061">
        <v>153629</v>
      </c>
      <c r="J23061">
        <v>76176</v>
      </c>
      <c r="K23061">
        <v>77453</v>
      </c>
      <c r="L23061">
        <v>117762</v>
      </c>
      <c r="M23061">
        <v>58387</v>
      </c>
      <c r="N23061">
        <v>59375</v>
      </c>
      <c r="O23061">
        <v>31990</v>
      </c>
      <c r="P23061">
        <v>15983</v>
      </c>
      <c r="Q23061">
        <v>16007</v>
      </c>
      <c r="R23061">
        <v>2406</v>
      </c>
      <c r="S23061">
        <v>1166</v>
      </c>
      <c r="T23061">
        <v>1240</v>
      </c>
      <c r="U23061">
        <v>36</v>
      </c>
      <c r="V23061">
        <v>28</v>
      </c>
      <c r="W23061">
        <v>8</v>
      </c>
      <c r="X23061">
        <v>4</v>
      </c>
      <c r="Y23061">
        <v>4</v>
      </c>
      <c r="Z23061">
        <v>0</v>
      </c>
      <c r="AA23061">
        <v>12</v>
      </c>
      <c r="AB23061">
        <v>7</v>
      </c>
      <c r="AC23061">
        <v>5</v>
      </c>
      <c r="AD23061">
        <v>2</v>
      </c>
      <c r="AE23061">
        <v>1</v>
      </c>
      <c r="AF23061">
        <v>1</v>
      </c>
      <c r="AG23061">
        <v>1417</v>
      </c>
      <c r="AH23061">
        <v>600</v>
      </c>
      <c r="AI23061">
        <v>817</v>
      </c>
    </row>
    <row r="23062" spans="1:35" x14ac:dyDescent="0.2">
      <c r="A23062" t="s">
        <v>59</v>
      </c>
      <c r="B23062" t="s">
        <v>20574</v>
      </c>
      <c r="C23062" t="s">
        <v>22559</v>
      </c>
      <c r="D23062" t="s">
        <v>22637</v>
      </c>
      <c r="E23062" t="s">
        <v>63</v>
      </c>
      <c r="F23062" t="s">
        <v>25</v>
      </c>
      <c r="G23062" t="s">
        <v>22638</v>
      </c>
      <c r="H23062" t="s">
        <v>66</v>
      </c>
      <c r="I23062">
        <v>52231</v>
      </c>
      <c r="J23062">
        <v>25969</v>
      </c>
      <c r="K23062">
        <v>26262</v>
      </c>
      <c r="L23062">
        <v>44118</v>
      </c>
      <c r="M23062">
        <v>21897</v>
      </c>
      <c r="N23062">
        <v>22221</v>
      </c>
      <c r="O23062">
        <v>7766</v>
      </c>
      <c r="P23062">
        <v>3897</v>
      </c>
      <c r="Q23062">
        <v>3869</v>
      </c>
      <c r="R23062">
        <v>211</v>
      </c>
      <c r="S23062">
        <v>107</v>
      </c>
      <c r="T23062">
        <v>104</v>
      </c>
      <c r="U23062">
        <v>3</v>
      </c>
      <c r="V23062">
        <v>1</v>
      </c>
      <c r="W23062">
        <v>2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1</v>
      </c>
      <c r="AE23062">
        <v>1</v>
      </c>
      <c r="AF23062">
        <v>0</v>
      </c>
      <c r="AG23062">
        <v>132</v>
      </c>
      <c r="AH23062">
        <v>66</v>
      </c>
      <c r="AI23062">
        <v>66</v>
      </c>
    </row>
    <row r="23063" spans="1:35" x14ac:dyDescent="0.2">
      <c r="A23063" t="s">
        <v>59</v>
      </c>
      <c r="B23063" t="s">
        <v>20574</v>
      </c>
      <c r="C23063" t="s">
        <v>22559</v>
      </c>
      <c r="D23063" t="s">
        <v>22637</v>
      </c>
      <c r="E23063" t="s">
        <v>63</v>
      </c>
      <c r="F23063" t="s">
        <v>25</v>
      </c>
      <c r="G23063" t="s">
        <v>22638</v>
      </c>
      <c r="H23063" t="s">
        <v>55</v>
      </c>
      <c r="I23063">
        <v>101398</v>
      </c>
      <c r="J23063">
        <v>50207</v>
      </c>
      <c r="K23063">
        <v>51191</v>
      </c>
      <c r="L23063">
        <v>73644</v>
      </c>
      <c r="M23063">
        <v>36490</v>
      </c>
      <c r="N23063">
        <v>37154</v>
      </c>
      <c r="O23063">
        <v>24224</v>
      </c>
      <c r="P23063">
        <v>12086</v>
      </c>
      <c r="Q23063">
        <v>12138</v>
      </c>
      <c r="R23063">
        <v>2195</v>
      </c>
      <c r="S23063">
        <v>1059</v>
      </c>
      <c r="T23063">
        <v>1136</v>
      </c>
      <c r="U23063">
        <v>33</v>
      </c>
      <c r="V23063">
        <v>27</v>
      </c>
      <c r="W23063">
        <v>6</v>
      </c>
      <c r="X23063">
        <v>4</v>
      </c>
      <c r="Y23063">
        <v>4</v>
      </c>
      <c r="Z23063">
        <v>0</v>
      </c>
      <c r="AA23063">
        <v>12</v>
      </c>
      <c r="AB23063">
        <v>7</v>
      </c>
      <c r="AC23063">
        <v>5</v>
      </c>
      <c r="AD23063">
        <v>1</v>
      </c>
      <c r="AE23063">
        <v>0</v>
      </c>
      <c r="AF23063">
        <v>1</v>
      </c>
      <c r="AG23063">
        <v>1285</v>
      </c>
      <c r="AH23063">
        <v>534</v>
      </c>
      <c r="AI23063">
        <v>751</v>
      </c>
    </row>
    <row r="23064" spans="1:35" x14ac:dyDescent="0.2">
      <c r="A23064" t="s">
        <v>59</v>
      </c>
      <c r="B23064" t="s">
        <v>20574</v>
      </c>
      <c r="C23064" t="s">
        <v>22559</v>
      </c>
      <c r="D23064" t="s">
        <v>22637</v>
      </c>
      <c r="E23064" t="s">
        <v>22639</v>
      </c>
      <c r="F23064" t="s">
        <v>25</v>
      </c>
      <c r="G23064" t="s">
        <v>22640</v>
      </c>
      <c r="H23064" t="s">
        <v>55</v>
      </c>
      <c r="I23064">
        <v>101398</v>
      </c>
      <c r="J23064">
        <v>50207</v>
      </c>
      <c r="K23064">
        <v>51191</v>
      </c>
      <c r="L23064">
        <v>73644</v>
      </c>
      <c r="M23064">
        <v>36490</v>
      </c>
      <c r="N23064">
        <v>37154</v>
      </c>
      <c r="O23064">
        <v>24224</v>
      </c>
      <c r="P23064">
        <v>12086</v>
      </c>
      <c r="Q23064">
        <v>12138</v>
      </c>
      <c r="R23064">
        <v>2195</v>
      </c>
      <c r="S23064">
        <v>1059</v>
      </c>
      <c r="T23064">
        <v>1136</v>
      </c>
      <c r="U23064">
        <v>33</v>
      </c>
      <c r="V23064">
        <v>27</v>
      </c>
      <c r="W23064">
        <v>6</v>
      </c>
      <c r="X23064">
        <v>4</v>
      </c>
      <c r="Y23064">
        <v>4</v>
      </c>
      <c r="Z23064">
        <v>0</v>
      </c>
      <c r="AA23064">
        <v>12</v>
      </c>
      <c r="AB23064">
        <v>7</v>
      </c>
      <c r="AC23064">
        <v>5</v>
      </c>
      <c r="AD23064">
        <v>1</v>
      </c>
      <c r="AE23064">
        <v>0</v>
      </c>
      <c r="AF23064">
        <v>1</v>
      </c>
      <c r="AG23064">
        <v>1285</v>
      </c>
      <c r="AH23064">
        <v>534</v>
      </c>
      <c r="AI23064">
        <v>751</v>
      </c>
    </row>
    <row r="23065" spans="1:35" x14ac:dyDescent="0.2">
      <c r="A23065" t="s">
        <v>59</v>
      </c>
      <c r="B23065" t="s">
        <v>20574</v>
      </c>
      <c r="C23065" t="s">
        <v>22559</v>
      </c>
      <c r="D23065" t="s">
        <v>22641</v>
      </c>
      <c r="E23065" t="s">
        <v>63</v>
      </c>
      <c r="F23065" t="s">
        <v>25</v>
      </c>
      <c r="G23065" t="s">
        <v>22642</v>
      </c>
      <c r="H23065" t="s">
        <v>0</v>
      </c>
      <c r="I23065">
        <v>56321</v>
      </c>
      <c r="J23065">
        <v>28211</v>
      </c>
      <c r="K23065">
        <v>28110</v>
      </c>
      <c r="L23065">
        <v>49830</v>
      </c>
      <c r="M23065">
        <v>24991</v>
      </c>
      <c r="N23065">
        <v>24839</v>
      </c>
      <c r="O23065">
        <v>5712</v>
      </c>
      <c r="P23065">
        <v>2825</v>
      </c>
      <c r="Q23065">
        <v>2887</v>
      </c>
      <c r="R23065">
        <v>693</v>
      </c>
      <c r="S23065">
        <v>348</v>
      </c>
      <c r="T23065">
        <v>345</v>
      </c>
      <c r="U23065">
        <v>3</v>
      </c>
      <c r="V23065">
        <v>3</v>
      </c>
      <c r="W23065">
        <v>0</v>
      </c>
      <c r="X23065">
        <v>0</v>
      </c>
      <c r="Y23065">
        <v>0</v>
      </c>
      <c r="Z23065">
        <v>0</v>
      </c>
      <c r="AA23065">
        <v>5</v>
      </c>
      <c r="AB23065">
        <v>4</v>
      </c>
      <c r="AC23065">
        <v>1</v>
      </c>
      <c r="AD23065">
        <v>0</v>
      </c>
      <c r="AE23065">
        <v>0</v>
      </c>
      <c r="AF23065">
        <v>0</v>
      </c>
      <c r="AG23065">
        <v>78</v>
      </c>
      <c r="AH23065">
        <v>40</v>
      </c>
      <c r="AI23065">
        <v>38</v>
      </c>
    </row>
    <row r="23066" spans="1:35" x14ac:dyDescent="0.2">
      <c r="A23066" t="s">
        <v>59</v>
      </c>
      <c r="B23066" t="s">
        <v>20574</v>
      </c>
      <c r="C23066" t="s">
        <v>22559</v>
      </c>
      <c r="D23066" t="s">
        <v>22641</v>
      </c>
      <c r="E23066" t="s">
        <v>63</v>
      </c>
      <c r="F23066" t="s">
        <v>25</v>
      </c>
      <c r="G23066" t="s">
        <v>22642</v>
      </c>
      <c r="H23066" t="s">
        <v>66</v>
      </c>
      <c r="I23066">
        <v>56321</v>
      </c>
      <c r="J23066">
        <v>28211</v>
      </c>
      <c r="K23066">
        <v>28110</v>
      </c>
      <c r="L23066">
        <v>49830</v>
      </c>
      <c r="M23066">
        <v>24991</v>
      </c>
      <c r="N23066">
        <v>24839</v>
      </c>
      <c r="O23066">
        <v>5712</v>
      </c>
      <c r="P23066">
        <v>2825</v>
      </c>
      <c r="Q23066">
        <v>2887</v>
      </c>
      <c r="R23066">
        <v>693</v>
      </c>
      <c r="S23066">
        <v>348</v>
      </c>
      <c r="T23066">
        <v>345</v>
      </c>
      <c r="U23066">
        <v>3</v>
      </c>
      <c r="V23066">
        <v>3</v>
      </c>
      <c r="W23066">
        <v>0</v>
      </c>
      <c r="X23066">
        <v>0</v>
      </c>
      <c r="Y23066">
        <v>0</v>
      </c>
      <c r="Z23066">
        <v>0</v>
      </c>
      <c r="AA23066">
        <v>5</v>
      </c>
      <c r="AB23066">
        <v>4</v>
      </c>
      <c r="AC23066">
        <v>1</v>
      </c>
      <c r="AD23066">
        <v>0</v>
      </c>
      <c r="AE23066">
        <v>0</v>
      </c>
      <c r="AF23066">
        <v>0</v>
      </c>
      <c r="AG23066">
        <v>78</v>
      </c>
      <c r="AH23066">
        <v>40</v>
      </c>
      <c r="AI23066">
        <v>38</v>
      </c>
    </row>
    <row r="23067" spans="1:35" x14ac:dyDescent="0.2">
      <c r="A23067" t="s">
        <v>59</v>
      </c>
      <c r="B23067" t="s">
        <v>20574</v>
      </c>
      <c r="C23067" t="s">
        <v>22559</v>
      </c>
      <c r="D23067" t="s">
        <v>22641</v>
      </c>
      <c r="E23067" t="s">
        <v>63</v>
      </c>
      <c r="F23067" t="s">
        <v>25</v>
      </c>
      <c r="G23067" t="s">
        <v>22642</v>
      </c>
      <c r="H23067" t="s">
        <v>55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</row>
    <row r="23068" spans="1:35" x14ac:dyDescent="0.2">
      <c r="A23068" t="s">
        <v>59</v>
      </c>
      <c r="B23068" t="s">
        <v>20574</v>
      </c>
      <c r="C23068" t="s">
        <v>22559</v>
      </c>
      <c r="D23068" t="s">
        <v>22643</v>
      </c>
      <c r="E23068" t="s">
        <v>63</v>
      </c>
      <c r="F23068" t="s">
        <v>25</v>
      </c>
      <c r="G23068" t="s">
        <v>22644</v>
      </c>
      <c r="H23068" t="s">
        <v>0</v>
      </c>
      <c r="I23068">
        <v>63449</v>
      </c>
      <c r="J23068">
        <v>31654</v>
      </c>
      <c r="K23068">
        <v>31795</v>
      </c>
      <c r="L23068">
        <v>47218</v>
      </c>
      <c r="M23068">
        <v>23688</v>
      </c>
      <c r="N23068">
        <v>23530</v>
      </c>
      <c r="O23068">
        <v>11022</v>
      </c>
      <c r="P23068">
        <v>5506</v>
      </c>
      <c r="Q23068">
        <v>5516</v>
      </c>
      <c r="R23068">
        <v>5121</v>
      </c>
      <c r="S23068">
        <v>2421</v>
      </c>
      <c r="T23068">
        <v>2700</v>
      </c>
      <c r="U23068">
        <v>2</v>
      </c>
      <c r="V23068">
        <v>2</v>
      </c>
      <c r="W23068">
        <v>0</v>
      </c>
      <c r="X23068">
        <v>15</v>
      </c>
      <c r="Y23068">
        <v>6</v>
      </c>
      <c r="Z23068">
        <v>9</v>
      </c>
      <c r="AA23068">
        <v>10</v>
      </c>
      <c r="AB23068">
        <v>6</v>
      </c>
      <c r="AC23068">
        <v>4</v>
      </c>
      <c r="AD23068">
        <v>3</v>
      </c>
      <c r="AE23068">
        <v>0</v>
      </c>
      <c r="AF23068">
        <v>3</v>
      </c>
      <c r="AG23068">
        <v>58</v>
      </c>
      <c r="AH23068">
        <v>25</v>
      </c>
      <c r="AI23068">
        <v>33</v>
      </c>
    </row>
    <row r="23069" spans="1:35" x14ac:dyDescent="0.2">
      <c r="A23069" t="s">
        <v>59</v>
      </c>
      <c r="B23069" t="s">
        <v>20574</v>
      </c>
      <c r="C23069" t="s">
        <v>22559</v>
      </c>
      <c r="D23069" t="s">
        <v>22643</v>
      </c>
      <c r="E23069" t="s">
        <v>63</v>
      </c>
      <c r="F23069" t="s">
        <v>25</v>
      </c>
      <c r="G23069" t="s">
        <v>22644</v>
      </c>
      <c r="H23069" t="s">
        <v>66</v>
      </c>
      <c r="I23069">
        <v>63449</v>
      </c>
      <c r="J23069">
        <v>31654</v>
      </c>
      <c r="K23069">
        <v>31795</v>
      </c>
      <c r="L23069">
        <v>47218</v>
      </c>
      <c r="M23069">
        <v>23688</v>
      </c>
      <c r="N23069">
        <v>23530</v>
      </c>
      <c r="O23069">
        <v>11022</v>
      </c>
      <c r="P23069">
        <v>5506</v>
      </c>
      <c r="Q23069">
        <v>5516</v>
      </c>
      <c r="R23069">
        <v>5121</v>
      </c>
      <c r="S23069">
        <v>2421</v>
      </c>
      <c r="T23069">
        <v>2700</v>
      </c>
      <c r="U23069">
        <v>2</v>
      </c>
      <c r="V23069">
        <v>2</v>
      </c>
      <c r="W23069">
        <v>0</v>
      </c>
      <c r="X23069">
        <v>15</v>
      </c>
      <c r="Y23069">
        <v>6</v>
      </c>
      <c r="Z23069">
        <v>9</v>
      </c>
      <c r="AA23069">
        <v>10</v>
      </c>
      <c r="AB23069">
        <v>6</v>
      </c>
      <c r="AC23069">
        <v>4</v>
      </c>
      <c r="AD23069">
        <v>3</v>
      </c>
      <c r="AE23069">
        <v>0</v>
      </c>
      <c r="AF23069">
        <v>3</v>
      </c>
      <c r="AG23069">
        <v>58</v>
      </c>
      <c r="AH23069">
        <v>25</v>
      </c>
      <c r="AI23069">
        <v>33</v>
      </c>
    </row>
    <row r="23070" spans="1:35" x14ac:dyDescent="0.2">
      <c r="A23070" t="s">
        <v>59</v>
      </c>
      <c r="B23070" t="s">
        <v>20574</v>
      </c>
      <c r="C23070" t="s">
        <v>22559</v>
      </c>
      <c r="D23070" t="s">
        <v>22643</v>
      </c>
      <c r="E23070" t="s">
        <v>63</v>
      </c>
      <c r="F23070" t="s">
        <v>25</v>
      </c>
      <c r="G23070" t="s">
        <v>22644</v>
      </c>
      <c r="H23070" t="s">
        <v>55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</row>
    <row r="23071" spans="1:35" x14ac:dyDescent="0.2">
      <c r="A23071" t="s">
        <v>59</v>
      </c>
      <c r="B23071" t="s">
        <v>20574</v>
      </c>
      <c r="C23071" t="s">
        <v>22559</v>
      </c>
      <c r="D23071" t="s">
        <v>22645</v>
      </c>
      <c r="E23071" t="s">
        <v>63</v>
      </c>
      <c r="F23071" t="s">
        <v>25</v>
      </c>
      <c r="G23071" t="s">
        <v>22646</v>
      </c>
      <c r="H23071" t="s">
        <v>0</v>
      </c>
      <c r="I23071">
        <v>60144</v>
      </c>
      <c r="J23071">
        <v>30682</v>
      </c>
      <c r="K23071">
        <v>29462</v>
      </c>
      <c r="L23071">
        <v>45870</v>
      </c>
      <c r="M23071">
        <v>23498</v>
      </c>
      <c r="N23071">
        <v>22372</v>
      </c>
      <c r="O23071">
        <v>12991</v>
      </c>
      <c r="P23071">
        <v>6555</v>
      </c>
      <c r="Q23071">
        <v>6436</v>
      </c>
      <c r="R23071">
        <v>1038</v>
      </c>
      <c r="S23071">
        <v>509</v>
      </c>
      <c r="T23071">
        <v>529</v>
      </c>
      <c r="U23071">
        <v>4</v>
      </c>
      <c r="V23071">
        <v>1</v>
      </c>
      <c r="W23071">
        <v>3</v>
      </c>
      <c r="X23071">
        <v>0</v>
      </c>
      <c r="Y23071">
        <v>0</v>
      </c>
      <c r="Z23071">
        <v>0</v>
      </c>
      <c r="AA23071">
        <v>14</v>
      </c>
      <c r="AB23071">
        <v>5</v>
      </c>
      <c r="AC23071">
        <v>9</v>
      </c>
      <c r="AD23071">
        <v>1</v>
      </c>
      <c r="AE23071">
        <v>1</v>
      </c>
      <c r="AF23071">
        <v>0</v>
      </c>
      <c r="AG23071">
        <v>226</v>
      </c>
      <c r="AH23071">
        <v>113</v>
      </c>
      <c r="AI23071">
        <v>113</v>
      </c>
    </row>
    <row r="23072" spans="1:35" x14ac:dyDescent="0.2">
      <c r="A23072" t="s">
        <v>59</v>
      </c>
      <c r="B23072" t="s">
        <v>20574</v>
      </c>
      <c r="C23072" t="s">
        <v>22559</v>
      </c>
      <c r="D23072" t="s">
        <v>22645</v>
      </c>
      <c r="E23072" t="s">
        <v>63</v>
      </c>
      <c r="F23072" t="s">
        <v>25</v>
      </c>
      <c r="G23072" t="s">
        <v>22646</v>
      </c>
      <c r="H23072" t="s">
        <v>66</v>
      </c>
      <c r="I23072">
        <v>60144</v>
      </c>
      <c r="J23072">
        <v>30682</v>
      </c>
      <c r="K23072">
        <v>29462</v>
      </c>
      <c r="L23072">
        <v>45870</v>
      </c>
      <c r="M23072">
        <v>23498</v>
      </c>
      <c r="N23072">
        <v>22372</v>
      </c>
      <c r="O23072">
        <v>12991</v>
      </c>
      <c r="P23072">
        <v>6555</v>
      </c>
      <c r="Q23072">
        <v>6436</v>
      </c>
      <c r="R23072">
        <v>1038</v>
      </c>
      <c r="S23072">
        <v>509</v>
      </c>
      <c r="T23072">
        <v>529</v>
      </c>
      <c r="U23072">
        <v>4</v>
      </c>
      <c r="V23072">
        <v>1</v>
      </c>
      <c r="W23072">
        <v>3</v>
      </c>
      <c r="X23072">
        <v>0</v>
      </c>
      <c r="Y23072">
        <v>0</v>
      </c>
      <c r="Z23072">
        <v>0</v>
      </c>
      <c r="AA23072">
        <v>14</v>
      </c>
      <c r="AB23072">
        <v>5</v>
      </c>
      <c r="AC23072">
        <v>9</v>
      </c>
      <c r="AD23072">
        <v>1</v>
      </c>
      <c r="AE23072">
        <v>1</v>
      </c>
      <c r="AF23072">
        <v>0</v>
      </c>
      <c r="AG23072">
        <v>226</v>
      </c>
      <c r="AH23072">
        <v>113</v>
      </c>
      <c r="AI23072">
        <v>113</v>
      </c>
    </row>
    <row r="23073" spans="1:35" x14ac:dyDescent="0.2">
      <c r="A23073" t="s">
        <v>59</v>
      </c>
      <c r="B23073" t="s">
        <v>20574</v>
      </c>
      <c r="C23073" t="s">
        <v>22559</v>
      </c>
      <c r="D23073" t="s">
        <v>22645</v>
      </c>
      <c r="E23073" t="s">
        <v>63</v>
      </c>
      <c r="F23073" t="s">
        <v>25</v>
      </c>
      <c r="G23073" t="s">
        <v>22646</v>
      </c>
      <c r="H23073" t="s">
        <v>55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</row>
    <row r="23074" spans="1:35" x14ac:dyDescent="0.2">
      <c r="A23074" t="s">
        <v>59</v>
      </c>
      <c r="B23074" t="s">
        <v>20574</v>
      </c>
      <c r="C23074" t="s">
        <v>22559</v>
      </c>
      <c r="D23074" t="s">
        <v>22647</v>
      </c>
      <c r="E23074" t="s">
        <v>63</v>
      </c>
      <c r="F23074" t="s">
        <v>25</v>
      </c>
      <c r="G23074" t="s">
        <v>22648</v>
      </c>
      <c r="H23074" t="s">
        <v>0</v>
      </c>
      <c r="I23074">
        <v>779289</v>
      </c>
      <c r="J23074">
        <v>389582</v>
      </c>
      <c r="K23074">
        <v>389707</v>
      </c>
      <c r="L23074">
        <v>623562</v>
      </c>
      <c r="M23074">
        <v>311990</v>
      </c>
      <c r="N23074">
        <v>311572</v>
      </c>
      <c r="O23074">
        <v>126797</v>
      </c>
      <c r="P23074">
        <v>63641</v>
      </c>
      <c r="Q23074">
        <v>63156</v>
      </c>
      <c r="R23074">
        <v>23100</v>
      </c>
      <c r="S23074">
        <v>11035</v>
      </c>
      <c r="T23074">
        <v>12065</v>
      </c>
      <c r="U23074">
        <v>235</v>
      </c>
      <c r="V23074">
        <v>129</v>
      </c>
      <c r="W23074">
        <v>106</v>
      </c>
      <c r="X23074">
        <v>67</v>
      </c>
      <c r="Y23074">
        <v>33</v>
      </c>
      <c r="Z23074">
        <v>34</v>
      </c>
      <c r="AA23074">
        <v>2328</v>
      </c>
      <c r="AB23074">
        <v>1190</v>
      </c>
      <c r="AC23074">
        <v>1138</v>
      </c>
      <c r="AD23074">
        <v>102</v>
      </c>
      <c r="AE23074">
        <v>60</v>
      </c>
      <c r="AF23074">
        <v>42</v>
      </c>
      <c r="AG23074">
        <v>3098</v>
      </c>
      <c r="AH23074">
        <v>1504</v>
      </c>
      <c r="AI23074">
        <v>1594</v>
      </c>
    </row>
    <row r="23075" spans="1:35" x14ac:dyDescent="0.2">
      <c r="A23075" t="s">
        <v>59</v>
      </c>
      <c r="B23075" t="s">
        <v>20574</v>
      </c>
      <c r="C23075" t="s">
        <v>22559</v>
      </c>
      <c r="D23075" t="s">
        <v>22647</v>
      </c>
      <c r="E23075" t="s">
        <v>63</v>
      </c>
      <c r="F23075" t="s">
        <v>25</v>
      </c>
      <c r="G23075" t="s">
        <v>22648</v>
      </c>
      <c r="H23075" t="s">
        <v>66</v>
      </c>
      <c r="I23075">
        <v>109216</v>
      </c>
      <c r="J23075">
        <v>58147</v>
      </c>
      <c r="K23075">
        <v>51069</v>
      </c>
      <c r="L23075">
        <v>101532</v>
      </c>
      <c r="M23075">
        <v>54031</v>
      </c>
      <c r="N23075">
        <v>47501</v>
      </c>
      <c r="O23075">
        <v>5823</v>
      </c>
      <c r="P23075">
        <v>3108</v>
      </c>
      <c r="Q23075">
        <v>2715</v>
      </c>
      <c r="R23075">
        <v>1313</v>
      </c>
      <c r="S23075">
        <v>705</v>
      </c>
      <c r="T23075">
        <v>608</v>
      </c>
      <c r="U23075">
        <v>25</v>
      </c>
      <c r="V23075">
        <v>14</v>
      </c>
      <c r="W23075">
        <v>11</v>
      </c>
      <c r="X23075">
        <v>5</v>
      </c>
      <c r="Y23075">
        <v>3</v>
      </c>
      <c r="Z23075">
        <v>2</v>
      </c>
      <c r="AA23075">
        <v>16</v>
      </c>
      <c r="AB23075">
        <v>15</v>
      </c>
      <c r="AC23075">
        <v>1</v>
      </c>
      <c r="AD23075">
        <v>9</v>
      </c>
      <c r="AE23075">
        <v>8</v>
      </c>
      <c r="AF23075">
        <v>1</v>
      </c>
      <c r="AG23075">
        <v>493</v>
      </c>
      <c r="AH23075">
        <v>263</v>
      </c>
      <c r="AI23075">
        <v>230</v>
      </c>
    </row>
    <row r="23076" spans="1:35" x14ac:dyDescent="0.2">
      <c r="A23076" t="s">
        <v>59</v>
      </c>
      <c r="B23076" t="s">
        <v>20574</v>
      </c>
      <c r="C23076" t="s">
        <v>22559</v>
      </c>
      <c r="D23076" t="s">
        <v>22647</v>
      </c>
      <c r="E23076" t="s">
        <v>63</v>
      </c>
      <c r="F23076" t="s">
        <v>25</v>
      </c>
      <c r="G23076" t="s">
        <v>22648</v>
      </c>
      <c r="H23076" t="s">
        <v>55</v>
      </c>
      <c r="I23076">
        <v>670073</v>
      </c>
      <c r="J23076">
        <v>331435</v>
      </c>
      <c r="K23076">
        <v>338638</v>
      </c>
      <c r="L23076">
        <v>522030</v>
      </c>
      <c r="M23076">
        <v>257959</v>
      </c>
      <c r="N23076">
        <v>264071</v>
      </c>
      <c r="O23076">
        <v>120974</v>
      </c>
      <c r="P23076">
        <v>60533</v>
      </c>
      <c r="Q23076">
        <v>60441</v>
      </c>
      <c r="R23076">
        <v>21787</v>
      </c>
      <c r="S23076">
        <v>10330</v>
      </c>
      <c r="T23076">
        <v>11457</v>
      </c>
      <c r="U23076">
        <v>210</v>
      </c>
      <c r="V23076">
        <v>115</v>
      </c>
      <c r="W23076">
        <v>95</v>
      </c>
      <c r="X23076">
        <v>62</v>
      </c>
      <c r="Y23076">
        <v>30</v>
      </c>
      <c r="Z23076">
        <v>32</v>
      </c>
      <c r="AA23076">
        <v>2312</v>
      </c>
      <c r="AB23076">
        <v>1175</v>
      </c>
      <c r="AC23076">
        <v>1137</v>
      </c>
      <c r="AD23076">
        <v>93</v>
      </c>
      <c r="AE23076">
        <v>52</v>
      </c>
      <c r="AF23076">
        <v>41</v>
      </c>
      <c r="AG23076">
        <v>2605</v>
      </c>
      <c r="AH23076">
        <v>1241</v>
      </c>
      <c r="AI23076">
        <v>1364</v>
      </c>
    </row>
    <row r="23077" spans="1:35" x14ac:dyDescent="0.2">
      <c r="A23077" t="s">
        <v>59</v>
      </c>
      <c r="B23077" t="s">
        <v>20574</v>
      </c>
      <c r="C23077" t="s">
        <v>22559</v>
      </c>
      <c r="D23077" t="s">
        <v>22647</v>
      </c>
      <c r="E23077" t="s">
        <v>22649</v>
      </c>
      <c r="F23077" t="s">
        <v>25</v>
      </c>
      <c r="G23077" t="s">
        <v>22650</v>
      </c>
      <c r="H23077" t="s">
        <v>55</v>
      </c>
      <c r="I23077">
        <v>670073</v>
      </c>
      <c r="J23077">
        <v>331435</v>
      </c>
      <c r="K23077">
        <v>338638</v>
      </c>
      <c r="L23077">
        <v>522030</v>
      </c>
      <c r="M23077">
        <v>257959</v>
      </c>
      <c r="N23077">
        <v>264071</v>
      </c>
      <c r="O23077">
        <v>120974</v>
      </c>
      <c r="P23077">
        <v>60533</v>
      </c>
      <c r="Q23077">
        <v>60441</v>
      </c>
      <c r="R23077">
        <v>21787</v>
      </c>
      <c r="S23077">
        <v>10330</v>
      </c>
      <c r="T23077">
        <v>11457</v>
      </c>
      <c r="U23077">
        <v>210</v>
      </c>
      <c r="V23077">
        <v>115</v>
      </c>
      <c r="W23077">
        <v>95</v>
      </c>
      <c r="X23077">
        <v>62</v>
      </c>
      <c r="Y23077">
        <v>30</v>
      </c>
      <c r="Z23077">
        <v>32</v>
      </c>
      <c r="AA23077">
        <v>2312</v>
      </c>
      <c r="AB23077">
        <v>1175</v>
      </c>
      <c r="AC23077">
        <v>1137</v>
      </c>
      <c r="AD23077">
        <v>93</v>
      </c>
      <c r="AE23077">
        <v>52</v>
      </c>
      <c r="AF23077">
        <v>41</v>
      </c>
      <c r="AG23077">
        <v>2605</v>
      </c>
      <c r="AH23077">
        <v>1241</v>
      </c>
      <c r="AI23077">
        <v>1364</v>
      </c>
    </row>
    <row r="23078" spans="1:35" x14ac:dyDescent="0.2">
      <c r="A23078" t="s">
        <v>59</v>
      </c>
      <c r="B23078" t="s">
        <v>20574</v>
      </c>
      <c r="C23078" t="s">
        <v>22559</v>
      </c>
      <c r="D23078" t="s">
        <v>22651</v>
      </c>
      <c r="E23078" t="s">
        <v>63</v>
      </c>
      <c r="F23078" t="s">
        <v>25</v>
      </c>
      <c r="G23078" t="s">
        <v>22652</v>
      </c>
      <c r="H23078" t="s">
        <v>0</v>
      </c>
      <c r="I23078">
        <v>73689</v>
      </c>
      <c r="J23078">
        <v>36396</v>
      </c>
      <c r="K23078">
        <v>37293</v>
      </c>
      <c r="L23078">
        <v>63030</v>
      </c>
      <c r="M23078">
        <v>31014</v>
      </c>
      <c r="N23078">
        <v>32016</v>
      </c>
      <c r="O23078">
        <v>9837</v>
      </c>
      <c r="P23078">
        <v>4991</v>
      </c>
      <c r="Q23078">
        <v>4846</v>
      </c>
      <c r="R23078">
        <v>750</v>
      </c>
      <c r="S23078">
        <v>357</v>
      </c>
      <c r="T23078">
        <v>393</v>
      </c>
      <c r="U23078">
        <v>13</v>
      </c>
      <c r="V23078">
        <v>7</v>
      </c>
      <c r="W23078">
        <v>6</v>
      </c>
      <c r="X23078">
        <v>4</v>
      </c>
      <c r="Y23078">
        <v>3</v>
      </c>
      <c r="Z23078">
        <v>1</v>
      </c>
      <c r="AA23078">
        <v>7</v>
      </c>
      <c r="AB23078">
        <v>4</v>
      </c>
      <c r="AC23078">
        <v>3</v>
      </c>
      <c r="AD23078">
        <v>9</v>
      </c>
      <c r="AE23078">
        <v>3</v>
      </c>
      <c r="AF23078">
        <v>6</v>
      </c>
      <c r="AG23078">
        <v>39</v>
      </c>
      <c r="AH23078">
        <v>17</v>
      </c>
      <c r="AI23078">
        <v>22</v>
      </c>
    </row>
    <row r="23079" spans="1:35" x14ac:dyDescent="0.2">
      <c r="A23079" t="s">
        <v>59</v>
      </c>
      <c r="B23079" t="s">
        <v>20574</v>
      </c>
      <c r="C23079" t="s">
        <v>22559</v>
      </c>
      <c r="D23079" t="s">
        <v>22651</v>
      </c>
      <c r="E23079" t="s">
        <v>63</v>
      </c>
      <c r="F23079" t="s">
        <v>25</v>
      </c>
      <c r="G23079" t="s">
        <v>22652</v>
      </c>
      <c r="H23079" t="s">
        <v>66</v>
      </c>
      <c r="I23079">
        <v>73689</v>
      </c>
      <c r="J23079">
        <v>36396</v>
      </c>
      <c r="K23079">
        <v>37293</v>
      </c>
      <c r="L23079">
        <v>63030</v>
      </c>
      <c r="M23079">
        <v>31014</v>
      </c>
      <c r="N23079">
        <v>32016</v>
      </c>
      <c r="O23079">
        <v>9837</v>
      </c>
      <c r="P23079">
        <v>4991</v>
      </c>
      <c r="Q23079">
        <v>4846</v>
      </c>
      <c r="R23079">
        <v>750</v>
      </c>
      <c r="S23079">
        <v>357</v>
      </c>
      <c r="T23079">
        <v>393</v>
      </c>
      <c r="U23079">
        <v>13</v>
      </c>
      <c r="V23079">
        <v>7</v>
      </c>
      <c r="W23079">
        <v>6</v>
      </c>
      <c r="X23079">
        <v>4</v>
      </c>
      <c r="Y23079">
        <v>3</v>
      </c>
      <c r="Z23079">
        <v>1</v>
      </c>
      <c r="AA23079">
        <v>7</v>
      </c>
      <c r="AB23079">
        <v>4</v>
      </c>
      <c r="AC23079">
        <v>3</v>
      </c>
      <c r="AD23079">
        <v>9</v>
      </c>
      <c r="AE23079">
        <v>3</v>
      </c>
      <c r="AF23079">
        <v>6</v>
      </c>
      <c r="AG23079">
        <v>39</v>
      </c>
      <c r="AH23079">
        <v>17</v>
      </c>
      <c r="AI23079">
        <v>22</v>
      </c>
    </row>
    <row r="23080" spans="1:35" x14ac:dyDescent="0.2">
      <c r="A23080" t="s">
        <v>59</v>
      </c>
      <c r="B23080" t="s">
        <v>20574</v>
      </c>
      <c r="C23080" t="s">
        <v>22559</v>
      </c>
      <c r="D23080" t="s">
        <v>22651</v>
      </c>
      <c r="E23080" t="s">
        <v>63</v>
      </c>
      <c r="F23080" t="s">
        <v>25</v>
      </c>
      <c r="G23080" t="s">
        <v>22652</v>
      </c>
      <c r="H23080" t="s">
        <v>55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</row>
    <row r="23081" spans="1:35" x14ac:dyDescent="0.2">
      <c r="A23081" t="s">
        <v>59</v>
      </c>
      <c r="B23081" t="s">
        <v>20574</v>
      </c>
      <c r="C23081" t="s">
        <v>22559</v>
      </c>
      <c r="D23081" t="s">
        <v>22653</v>
      </c>
      <c r="E23081" t="s">
        <v>63</v>
      </c>
      <c r="F23081" t="s">
        <v>25</v>
      </c>
      <c r="G23081" t="s">
        <v>22654</v>
      </c>
      <c r="H23081" t="s">
        <v>0</v>
      </c>
      <c r="I23081">
        <v>62655</v>
      </c>
      <c r="J23081">
        <v>31269</v>
      </c>
      <c r="K23081">
        <v>31386</v>
      </c>
      <c r="L23081">
        <v>55859</v>
      </c>
      <c r="M23081">
        <v>27877</v>
      </c>
      <c r="N23081">
        <v>27982</v>
      </c>
      <c r="O23081">
        <v>6282</v>
      </c>
      <c r="P23081">
        <v>3134</v>
      </c>
      <c r="Q23081">
        <v>3148</v>
      </c>
      <c r="R23081">
        <v>428</v>
      </c>
      <c r="S23081">
        <v>213</v>
      </c>
      <c r="T23081">
        <v>215</v>
      </c>
      <c r="U23081">
        <v>6</v>
      </c>
      <c r="V23081">
        <v>3</v>
      </c>
      <c r="W23081">
        <v>3</v>
      </c>
      <c r="X23081">
        <v>1</v>
      </c>
      <c r="Y23081">
        <v>0</v>
      </c>
      <c r="Z23081">
        <v>1</v>
      </c>
      <c r="AA23081">
        <v>0</v>
      </c>
      <c r="AB23081">
        <v>0</v>
      </c>
      <c r="AC23081">
        <v>0</v>
      </c>
      <c r="AD23081">
        <v>3</v>
      </c>
      <c r="AE23081">
        <v>1</v>
      </c>
      <c r="AF23081">
        <v>2</v>
      </c>
      <c r="AG23081">
        <v>76</v>
      </c>
      <c r="AH23081">
        <v>41</v>
      </c>
      <c r="AI23081">
        <v>35</v>
      </c>
    </row>
    <row r="23082" spans="1:35" x14ac:dyDescent="0.2">
      <c r="A23082" t="s">
        <v>59</v>
      </c>
      <c r="B23082" t="s">
        <v>20574</v>
      </c>
      <c r="C23082" t="s">
        <v>22559</v>
      </c>
      <c r="D23082" t="s">
        <v>22653</v>
      </c>
      <c r="E23082" t="s">
        <v>63</v>
      </c>
      <c r="F23082" t="s">
        <v>25</v>
      </c>
      <c r="G23082" t="s">
        <v>22654</v>
      </c>
      <c r="H23082" t="s">
        <v>66</v>
      </c>
      <c r="I23082">
        <v>62655</v>
      </c>
      <c r="J23082">
        <v>31269</v>
      </c>
      <c r="K23082">
        <v>31386</v>
      </c>
      <c r="L23082">
        <v>55859</v>
      </c>
      <c r="M23082">
        <v>27877</v>
      </c>
      <c r="N23082">
        <v>27982</v>
      </c>
      <c r="O23082">
        <v>6282</v>
      </c>
      <c r="P23082">
        <v>3134</v>
      </c>
      <c r="Q23082">
        <v>3148</v>
      </c>
      <c r="R23082">
        <v>428</v>
      </c>
      <c r="S23082">
        <v>213</v>
      </c>
      <c r="T23082">
        <v>215</v>
      </c>
      <c r="U23082">
        <v>6</v>
      </c>
      <c r="V23082">
        <v>3</v>
      </c>
      <c r="W23082">
        <v>3</v>
      </c>
      <c r="X23082">
        <v>1</v>
      </c>
      <c r="Y23082">
        <v>0</v>
      </c>
      <c r="Z23082">
        <v>1</v>
      </c>
      <c r="AA23082">
        <v>0</v>
      </c>
      <c r="AB23082">
        <v>0</v>
      </c>
      <c r="AC23082">
        <v>0</v>
      </c>
      <c r="AD23082">
        <v>3</v>
      </c>
      <c r="AE23082">
        <v>1</v>
      </c>
      <c r="AF23082">
        <v>2</v>
      </c>
      <c r="AG23082">
        <v>76</v>
      </c>
      <c r="AH23082">
        <v>41</v>
      </c>
      <c r="AI23082">
        <v>35</v>
      </c>
    </row>
    <row r="23083" spans="1:35" x14ac:dyDescent="0.2">
      <c r="A23083" t="s">
        <v>59</v>
      </c>
      <c r="B23083" t="s">
        <v>20574</v>
      </c>
      <c r="C23083" t="s">
        <v>22559</v>
      </c>
      <c r="D23083" t="s">
        <v>22653</v>
      </c>
      <c r="E23083" t="s">
        <v>63</v>
      </c>
      <c r="F23083" t="s">
        <v>25</v>
      </c>
      <c r="G23083" t="s">
        <v>22654</v>
      </c>
      <c r="H23083" t="s">
        <v>55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</row>
    <row r="23084" spans="1:35" x14ac:dyDescent="0.2">
      <c r="A23084" t="s">
        <v>59</v>
      </c>
      <c r="B23084" t="s">
        <v>20574</v>
      </c>
      <c r="C23084" t="s">
        <v>22559</v>
      </c>
      <c r="D23084" t="s">
        <v>22655</v>
      </c>
      <c r="E23084" t="s">
        <v>63</v>
      </c>
      <c r="F23084" t="s">
        <v>25</v>
      </c>
      <c r="G23084" t="s">
        <v>22656</v>
      </c>
      <c r="H23084" t="s">
        <v>0</v>
      </c>
      <c r="I23084">
        <v>56662</v>
      </c>
      <c r="J23084">
        <v>27953</v>
      </c>
      <c r="K23084">
        <v>28709</v>
      </c>
      <c r="L23084">
        <v>54651</v>
      </c>
      <c r="M23084">
        <v>26977</v>
      </c>
      <c r="N23084">
        <v>27674</v>
      </c>
      <c r="O23084">
        <v>1549</v>
      </c>
      <c r="P23084">
        <v>762</v>
      </c>
      <c r="Q23084">
        <v>787</v>
      </c>
      <c r="R23084">
        <v>362</v>
      </c>
      <c r="S23084">
        <v>169</v>
      </c>
      <c r="T23084">
        <v>193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6</v>
      </c>
      <c r="AB23084">
        <v>4</v>
      </c>
      <c r="AC23084">
        <v>2</v>
      </c>
      <c r="AD23084">
        <v>0</v>
      </c>
      <c r="AE23084">
        <v>0</v>
      </c>
      <c r="AF23084">
        <v>0</v>
      </c>
      <c r="AG23084">
        <v>94</v>
      </c>
      <c r="AH23084">
        <v>41</v>
      </c>
      <c r="AI23084">
        <v>53</v>
      </c>
    </row>
    <row r="23085" spans="1:35" x14ac:dyDescent="0.2">
      <c r="A23085" t="s">
        <v>59</v>
      </c>
      <c r="B23085" t="s">
        <v>20574</v>
      </c>
      <c r="C23085" t="s">
        <v>22559</v>
      </c>
      <c r="D23085" t="s">
        <v>22655</v>
      </c>
      <c r="E23085" t="s">
        <v>63</v>
      </c>
      <c r="F23085" t="s">
        <v>25</v>
      </c>
      <c r="G23085" t="s">
        <v>22656</v>
      </c>
      <c r="H23085" t="s">
        <v>66</v>
      </c>
      <c r="I23085">
        <v>56662</v>
      </c>
      <c r="J23085">
        <v>27953</v>
      </c>
      <c r="K23085">
        <v>28709</v>
      </c>
      <c r="L23085">
        <v>54651</v>
      </c>
      <c r="M23085">
        <v>26977</v>
      </c>
      <c r="N23085">
        <v>27674</v>
      </c>
      <c r="O23085">
        <v>1549</v>
      </c>
      <c r="P23085">
        <v>762</v>
      </c>
      <c r="Q23085">
        <v>787</v>
      </c>
      <c r="R23085">
        <v>362</v>
      </c>
      <c r="S23085">
        <v>169</v>
      </c>
      <c r="T23085">
        <v>193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6</v>
      </c>
      <c r="AB23085">
        <v>4</v>
      </c>
      <c r="AC23085">
        <v>2</v>
      </c>
      <c r="AD23085">
        <v>0</v>
      </c>
      <c r="AE23085">
        <v>0</v>
      </c>
      <c r="AF23085">
        <v>0</v>
      </c>
      <c r="AG23085">
        <v>94</v>
      </c>
      <c r="AH23085">
        <v>41</v>
      </c>
      <c r="AI23085">
        <v>53</v>
      </c>
    </row>
    <row r="23086" spans="1:35" x14ac:dyDescent="0.2">
      <c r="A23086" t="s">
        <v>59</v>
      </c>
      <c r="B23086" t="s">
        <v>20574</v>
      </c>
      <c r="C23086" t="s">
        <v>22559</v>
      </c>
      <c r="D23086" t="s">
        <v>22655</v>
      </c>
      <c r="E23086" t="s">
        <v>63</v>
      </c>
      <c r="F23086" t="s">
        <v>25</v>
      </c>
      <c r="G23086" t="s">
        <v>22656</v>
      </c>
      <c r="H23086" t="s">
        <v>55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</row>
    <row r="23087" spans="1:35" x14ac:dyDescent="0.2">
      <c r="A23087" t="s">
        <v>59</v>
      </c>
      <c r="B23087" t="s">
        <v>20574</v>
      </c>
      <c r="C23087" t="s">
        <v>22559</v>
      </c>
      <c r="D23087" t="s">
        <v>22657</v>
      </c>
      <c r="E23087" t="s">
        <v>63</v>
      </c>
      <c r="F23087" t="s">
        <v>25</v>
      </c>
      <c r="G23087" t="s">
        <v>22658</v>
      </c>
      <c r="H23087" t="s">
        <v>0</v>
      </c>
      <c r="I23087">
        <v>240031</v>
      </c>
      <c r="J23087">
        <v>118616</v>
      </c>
      <c r="K23087">
        <v>121415</v>
      </c>
      <c r="L23087">
        <v>203891</v>
      </c>
      <c r="M23087">
        <v>100620</v>
      </c>
      <c r="N23087">
        <v>103271</v>
      </c>
      <c r="O23087">
        <v>29827</v>
      </c>
      <c r="P23087">
        <v>14903</v>
      </c>
      <c r="Q23087">
        <v>14924</v>
      </c>
      <c r="R23087">
        <v>4077</v>
      </c>
      <c r="S23087">
        <v>1958</v>
      </c>
      <c r="T23087">
        <v>2119</v>
      </c>
      <c r="U23087">
        <v>33</v>
      </c>
      <c r="V23087">
        <v>16</v>
      </c>
      <c r="W23087">
        <v>17</v>
      </c>
      <c r="X23087">
        <v>5</v>
      </c>
      <c r="Y23087">
        <v>4</v>
      </c>
      <c r="Z23087">
        <v>1</v>
      </c>
      <c r="AA23087">
        <v>568</v>
      </c>
      <c r="AB23087">
        <v>304</v>
      </c>
      <c r="AC23087">
        <v>264</v>
      </c>
      <c r="AD23087">
        <v>16</v>
      </c>
      <c r="AE23087">
        <v>9</v>
      </c>
      <c r="AF23087">
        <v>7</v>
      </c>
      <c r="AG23087">
        <v>1614</v>
      </c>
      <c r="AH23087">
        <v>802</v>
      </c>
      <c r="AI23087">
        <v>812</v>
      </c>
    </row>
    <row r="23088" spans="1:35" x14ac:dyDescent="0.2">
      <c r="A23088" t="s">
        <v>59</v>
      </c>
      <c r="B23088" t="s">
        <v>20574</v>
      </c>
      <c r="C23088" t="s">
        <v>22559</v>
      </c>
      <c r="D23088" t="s">
        <v>22657</v>
      </c>
      <c r="E23088" t="s">
        <v>63</v>
      </c>
      <c r="F23088" t="s">
        <v>25</v>
      </c>
      <c r="G23088" t="s">
        <v>22658</v>
      </c>
      <c r="H23088" t="s">
        <v>66</v>
      </c>
      <c r="I23088">
        <v>75094</v>
      </c>
      <c r="J23088">
        <v>37189</v>
      </c>
      <c r="K23088">
        <v>37905</v>
      </c>
      <c r="L23088">
        <v>65735</v>
      </c>
      <c r="M23088">
        <v>32466</v>
      </c>
      <c r="N23088">
        <v>33269</v>
      </c>
      <c r="O23088">
        <v>8208</v>
      </c>
      <c r="P23088">
        <v>4124</v>
      </c>
      <c r="Q23088">
        <v>4084</v>
      </c>
      <c r="R23088">
        <v>871</v>
      </c>
      <c r="S23088">
        <v>441</v>
      </c>
      <c r="T23088">
        <v>430</v>
      </c>
      <c r="U23088">
        <v>13</v>
      </c>
      <c r="V23088">
        <v>8</v>
      </c>
      <c r="W23088">
        <v>5</v>
      </c>
      <c r="X23088">
        <v>0</v>
      </c>
      <c r="Y23088">
        <v>0</v>
      </c>
      <c r="Z23088">
        <v>0</v>
      </c>
      <c r="AA23088">
        <v>7</v>
      </c>
      <c r="AB23088">
        <v>5</v>
      </c>
      <c r="AC23088">
        <v>2</v>
      </c>
      <c r="AD23088">
        <v>1</v>
      </c>
      <c r="AE23088">
        <v>1</v>
      </c>
      <c r="AF23088">
        <v>0</v>
      </c>
      <c r="AG23088">
        <v>259</v>
      </c>
      <c r="AH23088">
        <v>144</v>
      </c>
      <c r="AI23088">
        <v>115</v>
      </c>
    </row>
    <row r="23089" spans="1:35" x14ac:dyDescent="0.2">
      <c r="A23089" t="s">
        <v>59</v>
      </c>
      <c r="B23089" t="s">
        <v>20574</v>
      </c>
      <c r="C23089" t="s">
        <v>22559</v>
      </c>
      <c r="D23089" t="s">
        <v>22657</v>
      </c>
      <c r="E23089" t="s">
        <v>63</v>
      </c>
      <c r="F23089" t="s">
        <v>25</v>
      </c>
      <c r="G23089" t="s">
        <v>22658</v>
      </c>
      <c r="H23089" t="s">
        <v>55</v>
      </c>
      <c r="I23089">
        <v>164937</v>
      </c>
      <c r="J23089">
        <v>81427</v>
      </c>
      <c r="K23089">
        <v>83510</v>
      </c>
      <c r="L23089">
        <v>138156</v>
      </c>
      <c r="M23089">
        <v>68154</v>
      </c>
      <c r="N23089">
        <v>70002</v>
      </c>
      <c r="O23089">
        <v>21619</v>
      </c>
      <c r="P23089">
        <v>10779</v>
      </c>
      <c r="Q23089">
        <v>10840</v>
      </c>
      <c r="R23089">
        <v>3206</v>
      </c>
      <c r="S23089">
        <v>1517</v>
      </c>
      <c r="T23089">
        <v>1689</v>
      </c>
      <c r="U23089">
        <v>20</v>
      </c>
      <c r="V23089">
        <v>8</v>
      </c>
      <c r="W23089">
        <v>12</v>
      </c>
      <c r="X23089">
        <v>5</v>
      </c>
      <c r="Y23089">
        <v>4</v>
      </c>
      <c r="Z23089">
        <v>1</v>
      </c>
      <c r="AA23089">
        <v>561</v>
      </c>
      <c r="AB23089">
        <v>299</v>
      </c>
      <c r="AC23089">
        <v>262</v>
      </c>
      <c r="AD23089">
        <v>15</v>
      </c>
      <c r="AE23089">
        <v>8</v>
      </c>
      <c r="AF23089">
        <v>7</v>
      </c>
      <c r="AG23089">
        <v>1355</v>
      </c>
      <c r="AH23089">
        <v>658</v>
      </c>
      <c r="AI23089">
        <v>697</v>
      </c>
    </row>
    <row r="23090" spans="1:35" x14ac:dyDescent="0.2">
      <c r="A23090" t="s">
        <v>59</v>
      </c>
      <c r="B23090" t="s">
        <v>20574</v>
      </c>
      <c r="C23090" t="s">
        <v>22559</v>
      </c>
      <c r="D23090" t="s">
        <v>22657</v>
      </c>
      <c r="E23090" t="s">
        <v>22659</v>
      </c>
      <c r="F23090" t="s">
        <v>25</v>
      </c>
      <c r="G23090" t="s">
        <v>22660</v>
      </c>
      <c r="H23090" t="s">
        <v>55</v>
      </c>
      <c r="I23090">
        <v>164937</v>
      </c>
      <c r="J23090">
        <v>81427</v>
      </c>
      <c r="K23090">
        <v>83510</v>
      </c>
      <c r="L23090">
        <v>138156</v>
      </c>
      <c r="M23090">
        <v>68154</v>
      </c>
      <c r="N23090">
        <v>70002</v>
      </c>
      <c r="O23090">
        <v>21619</v>
      </c>
      <c r="P23090">
        <v>10779</v>
      </c>
      <c r="Q23090">
        <v>10840</v>
      </c>
      <c r="R23090">
        <v>3206</v>
      </c>
      <c r="S23090">
        <v>1517</v>
      </c>
      <c r="T23090">
        <v>1689</v>
      </c>
      <c r="U23090">
        <v>20</v>
      </c>
      <c r="V23090">
        <v>8</v>
      </c>
      <c r="W23090">
        <v>12</v>
      </c>
      <c r="X23090">
        <v>5</v>
      </c>
      <c r="Y23090">
        <v>4</v>
      </c>
      <c r="Z23090">
        <v>1</v>
      </c>
      <c r="AA23090">
        <v>561</v>
      </c>
      <c r="AB23090">
        <v>299</v>
      </c>
      <c r="AC23090">
        <v>262</v>
      </c>
      <c r="AD23090">
        <v>15</v>
      </c>
      <c r="AE23090">
        <v>8</v>
      </c>
      <c r="AF23090">
        <v>7</v>
      </c>
      <c r="AG23090">
        <v>1355</v>
      </c>
      <c r="AH23090">
        <v>658</v>
      </c>
      <c r="AI23090">
        <v>697</v>
      </c>
    </row>
    <row r="23091" spans="1:35" x14ac:dyDescent="0.2">
      <c r="A23091" t="s">
        <v>59</v>
      </c>
      <c r="B23091" t="s">
        <v>20574</v>
      </c>
      <c r="C23091" t="s">
        <v>22559</v>
      </c>
      <c r="D23091" t="s">
        <v>22661</v>
      </c>
      <c r="E23091" t="s">
        <v>63</v>
      </c>
      <c r="F23091" t="s">
        <v>25</v>
      </c>
      <c r="G23091" t="s">
        <v>22662</v>
      </c>
      <c r="H23091" t="s">
        <v>0</v>
      </c>
      <c r="I23091">
        <v>72141</v>
      </c>
      <c r="J23091">
        <v>36015</v>
      </c>
      <c r="K23091">
        <v>36126</v>
      </c>
      <c r="L23091">
        <v>61181</v>
      </c>
      <c r="M23091">
        <v>30567</v>
      </c>
      <c r="N23091">
        <v>30614</v>
      </c>
      <c r="O23091">
        <v>9957</v>
      </c>
      <c r="P23091">
        <v>4971</v>
      </c>
      <c r="Q23091">
        <v>4986</v>
      </c>
      <c r="R23091">
        <v>748</v>
      </c>
      <c r="S23091">
        <v>363</v>
      </c>
      <c r="T23091">
        <v>385</v>
      </c>
      <c r="U23091">
        <v>10</v>
      </c>
      <c r="V23091">
        <v>3</v>
      </c>
      <c r="W23091">
        <v>7</v>
      </c>
      <c r="X23091">
        <v>4</v>
      </c>
      <c r="Y23091">
        <v>2</v>
      </c>
      <c r="Z23091">
        <v>2</v>
      </c>
      <c r="AA23091">
        <v>8</v>
      </c>
      <c r="AB23091">
        <v>4</v>
      </c>
      <c r="AC23091">
        <v>4</v>
      </c>
      <c r="AD23091">
        <v>4</v>
      </c>
      <c r="AE23091">
        <v>3</v>
      </c>
      <c r="AF23091">
        <v>1</v>
      </c>
      <c r="AG23091">
        <v>229</v>
      </c>
      <c r="AH23091">
        <v>102</v>
      </c>
      <c r="AI23091">
        <v>127</v>
      </c>
    </row>
    <row r="23092" spans="1:35" x14ac:dyDescent="0.2">
      <c r="A23092" t="s">
        <v>59</v>
      </c>
      <c r="B23092" t="s">
        <v>20574</v>
      </c>
      <c r="C23092" t="s">
        <v>22559</v>
      </c>
      <c r="D23092" t="s">
        <v>22661</v>
      </c>
      <c r="E23092" t="s">
        <v>63</v>
      </c>
      <c r="F23092" t="s">
        <v>25</v>
      </c>
      <c r="G23092" t="s">
        <v>22662</v>
      </c>
      <c r="H23092" t="s">
        <v>66</v>
      </c>
      <c r="I23092">
        <v>72141</v>
      </c>
      <c r="J23092">
        <v>36015</v>
      </c>
      <c r="K23092">
        <v>36126</v>
      </c>
      <c r="L23092">
        <v>61181</v>
      </c>
      <c r="M23092">
        <v>30567</v>
      </c>
      <c r="N23092">
        <v>30614</v>
      </c>
      <c r="O23092">
        <v>9957</v>
      </c>
      <c r="P23092">
        <v>4971</v>
      </c>
      <c r="Q23092">
        <v>4986</v>
      </c>
      <c r="R23092">
        <v>748</v>
      </c>
      <c r="S23092">
        <v>363</v>
      </c>
      <c r="T23092">
        <v>385</v>
      </c>
      <c r="U23092">
        <v>10</v>
      </c>
      <c r="V23092">
        <v>3</v>
      </c>
      <c r="W23092">
        <v>7</v>
      </c>
      <c r="X23092">
        <v>4</v>
      </c>
      <c r="Y23092">
        <v>2</v>
      </c>
      <c r="Z23092">
        <v>2</v>
      </c>
      <c r="AA23092">
        <v>8</v>
      </c>
      <c r="AB23092">
        <v>4</v>
      </c>
      <c r="AC23092">
        <v>4</v>
      </c>
      <c r="AD23092">
        <v>4</v>
      </c>
      <c r="AE23092">
        <v>3</v>
      </c>
      <c r="AF23092">
        <v>1</v>
      </c>
      <c r="AG23092">
        <v>229</v>
      </c>
      <c r="AH23092">
        <v>102</v>
      </c>
      <c r="AI23092">
        <v>127</v>
      </c>
    </row>
    <row r="23093" spans="1:35" x14ac:dyDescent="0.2">
      <c r="A23093" t="s">
        <v>59</v>
      </c>
      <c r="B23093" t="s">
        <v>20574</v>
      </c>
      <c r="C23093" t="s">
        <v>22559</v>
      </c>
      <c r="D23093" t="s">
        <v>22661</v>
      </c>
      <c r="E23093" t="s">
        <v>63</v>
      </c>
      <c r="F23093" t="s">
        <v>25</v>
      </c>
      <c r="G23093" t="s">
        <v>22662</v>
      </c>
      <c r="H23093" t="s">
        <v>55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</row>
    <row r="23094" spans="1:35" x14ac:dyDescent="0.2">
      <c r="A23094" t="s">
        <v>59</v>
      </c>
      <c r="B23094" t="s">
        <v>20574</v>
      </c>
      <c r="C23094" t="s">
        <v>22559</v>
      </c>
      <c r="D23094" t="s">
        <v>22663</v>
      </c>
      <c r="E23094" t="s">
        <v>63</v>
      </c>
      <c r="F23094" t="s">
        <v>25</v>
      </c>
      <c r="G23094" t="s">
        <v>22664</v>
      </c>
      <c r="H23094" t="s">
        <v>0</v>
      </c>
      <c r="I23094">
        <v>45773</v>
      </c>
      <c r="J23094">
        <v>22700</v>
      </c>
      <c r="K23094">
        <v>23073</v>
      </c>
      <c r="L23094">
        <v>42821</v>
      </c>
      <c r="M23094">
        <v>21227</v>
      </c>
      <c r="N23094">
        <v>21594</v>
      </c>
      <c r="O23094">
        <v>1935</v>
      </c>
      <c r="P23094">
        <v>970</v>
      </c>
      <c r="Q23094">
        <v>965</v>
      </c>
      <c r="R23094">
        <v>971</v>
      </c>
      <c r="S23094">
        <v>481</v>
      </c>
      <c r="T23094">
        <v>490</v>
      </c>
      <c r="U23094">
        <v>4</v>
      </c>
      <c r="V23094">
        <v>2</v>
      </c>
      <c r="W23094">
        <v>2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42</v>
      </c>
      <c r="AH23094">
        <v>20</v>
      </c>
      <c r="AI23094">
        <v>22</v>
      </c>
    </row>
    <row r="23095" spans="1:35" x14ac:dyDescent="0.2">
      <c r="A23095" t="s">
        <v>59</v>
      </c>
      <c r="B23095" t="s">
        <v>20574</v>
      </c>
      <c r="C23095" t="s">
        <v>22559</v>
      </c>
      <c r="D23095" t="s">
        <v>22663</v>
      </c>
      <c r="E23095" t="s">
        <v>63</v>
      </c>
      <c r="F23095" t="s">
        <v>25</v>
      </c>
      <c r="G23095" t="s">
        <v>22664</v>
      </c>
      <c r="H23095" t="s">
        <v>66</v>
      </c>
      <c r="I23095">
        <v>45773</v>
      </c>
      <c r="J23095">
        <v>22700</v>
      </c>
      <c r="K23095">
        <v>23073</v>
      </c>
      <c r="L23095">
        <v>42821</v>
      </c>
      <c r="M23095">
        <v>21227</v>
      </c>
      <c r="N23095">
        <v>21594</v>
      </c>
      <c r="O23095">
        <v>1935</v>
      </c>
      <c r="P23095">
        <v>970</v>
      </c>
      <c r="Q23095">
        <v>965</v>
      </c>
      <c r="R23095">
        <v>971</v>
      </c>
      <c r="S23095">
        <v>481</v>
      </c>
      <c r="T23095">
        <v>490</v>
      </c>
      <c r="U23095">
        <v>4</v>
      </c>
      <c r="V23095">
        <v>2</v>
      </c>
      <c r="W23095">
        <v>2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42</v>
      </c>
      <c r="AH23095">
        <v>20</v>
      </c>
      <c r="AI23095">
        <v>22</v>
      </c>
    </row>
    <row r="23096" spans="1:35" x14ac:dyDescent="0.2">
      <c r="A23096" t="s">
        <v>59</v>
      </c>
      <c r="B23096" t="s">
        <v>20574</v>
      </c>
      <c r="C23096" t="s">
        <v>22559</v>
      </c>
      <c r="D23096" t="s">
        <v>22663</v>
      </c>
      <c r="E23096" t="s">
        <v>63</v>
      </c>
      <c r="F23096" t="s">
        <v>25</v>
      </c>
      <c r="G23096" t="s">
        <v>22664</v>
      </c>
      <c r="H23096" t="s">
        <v>55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</row>
    <row r="23097" spans="1:35" x14ac:dyDescent="0.2">
      <c r="A23097" t="s">
        <v>59</v>
      </c>
      <c r="B23097" t="s">
        <v>20574</v>
      </c>
      <c r="C23097" t="s">
        <v>22559</v>
      </c>
      <c r="D23097" t="s">
        <v>22665</v>
      </c>
      <c r="E23097" t="s">
        <v>63</v>
      </c>
      <c r="F23097" t="s">
        <v>25</v>
      </c>
      <c r="G23097" t="s">
        <v>22191</v>
      </c>
      <c r="H23097" t="s">
        <v>0</v>
      </c>
      <c r="I23097">
        <v>49390</v>
      </c>
      <c r="J23097">
        <v>25085</v>
      </c>
      <c r="K23097">
        <v>24305</v>
      </c>
      <c r="L23097">
        <v>44366</v>
      </c>
      <c r="M23097">
        <v>22572</v>
      </c>
      <c r="N23097">
        <v>21794</v>
      </c>
      <c r="O23097">
        <v>4347</v>
      </c>
      <c r="P23097">
        <v>2182</v>
      </c>
      <c r="Q23097">
        <v>2165</v>
      </c>
      <c r="R23097">
        <v>637</v>
      </c>
      <c r="S23097">
        <v>313</v>
      </c>
      <c r="T23097">
        <v>324</v>
      </c>
      <c r="U23097">
        <v>6</v>
      </c>
      <c r="V23097">
        <v>3</v>
      </c>
      <c r="W23097">
        <v>3</v>
      </c>
      <c r="X23097">
        <v>0</v>
      </c>
      <c r="Y23097">
        <v>0</v>
      </c>
      <c r="Z23097">
        <v>0</v>
      </c>
      <c r="AA23097">
        <v>3</v>
      </c>
      <c r="AB23097">
        <v>0</v>
      </c>
      <c r="AC23097">
        <v>3</v>
      </c>
      <c r="AD23097">
        <v>7</v>
      </c>
      <c r="AE23097">
        <v>3</v>
      </c>
      <c r="AF23097">
        <v>4</v>
      </c>
      <c r="AG23097">
        <v>24</v>
      </c>
      <c r="AH23097">
        <v>12</v>
      </c>
      <c r="AI23097">
        <v>12</v>
      </c>
    </row>
    <row r="23098" spans="1:35" x14ac:dyDescent="0.2">
      <c r="A23098" t="s">
        <v>59</v>
      </c>
      <c r="B23098" t="s">
        <v>20574</v>
      </c>
      <c r="C23098" t="s">
        <v>22559</v>
      </c>
      <c r="D23098" t="s">
        <v>22665</v>
      </c>
      <c r="E23098" t="s">
        <v>63</v>
      </c>
      <c r="F23098" t="s">
        <v>25</v>
      </c>
      <c r="G23098" t="s">
        <v>22191</v>
      </c>
      <c r="H23098" t="s">
        <v>66</v>
      </c>
      <c r="I23098">
        <v>49390</v>
      </c>
      <c r="J23098">
        <v>25085</v>
      </c>
      <c r="K23098">
        <v>24305</v>
      </c>
      <c r="L23098">
        <v>44366</v>
      </c>
      <c r="M23098">
        <v>22572</v>
      </c>
      <c r="N23098">
        <v>21794</v>
      </c>
      <c r="O23098">
        <v>4347</v>
      </c>
      <c r="P23098">
        <v>2182</v>
      </c>
      <c r="Q23098">
        <v>2165</v>
      </c>
      <c r="R23098">
        <v>637</v>
      </c>
      <c r="S23098">
        <v>313</v>
      </c>
      <c r="T23098">
        <v>324</v>
      </c>
      <c r="U23098">
        <v>6</v>
      </c>
      <c r="V23098">
        <v>3</v>
      </c>
      <c r="W23098">
        <v>3</v>
      </c>
      <c r="X23098">
        <v>0</v>
      </c>
      <c r="Y23098">
        <v>0</v>
      </c>
      <c r="Z23098">
        <v>0</v>
      </c>
      <c r="AA23098">
        <v>3</v>
      </c>
      <c r="AB23098">
        <v>0</v>
      </c>
      <c r="AC23098">
        <v>3</v>
      </c>
      <c r="AD23098">
        <v>7</v>
      </c>
      <c r="AE23098">
        <v>3</v>
      </c>
      <c r="AF23098">
        <v>4</v>
      </c>
      <c r="AG23098">
        <v>24</v>
      </c>
      <c r="AH23098">
        <v>12</v>
      </c>
      <c r="AI23098">
        <v>12</v>
      </c>
    </row>
    <row r="23099" spans="1:35" x14ac:dyDescent="0.2">
      <c r="A23099" t="s">
        <v>59</v>
      </c>
      <c r="B23099" t="s">
        <v>20574</v>
      </c>
      <c r="C23099" t="s">
        <v>22559</v>
      </c>
      <c r="D23099" t="s">
        <v>22665</v>
      </c>
      <c r="E23099" t="s">
        <v>63</v>
      </c>
      <c r="F23099" t="s">
        <v>25</v>
      </c>
      <c r="G23099" t="s">
        <v>22191</v>
      </c>
      <c r="H23099" t="s">
        <v>55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</row>
    <row r="23100" spans="1:35" x14ac:dyDescent="0.2">
      <c r="A23100" t="s">
        <v>59</v>
      </c>
      <c r="B23100" t="s">
        <v>20574</v>
      </c>
      <c r="C23100" t="s">
        <v>22559</v>
      </c>
      <c r="D23100" t="s">
        <v>22666</v>
      </c>
      <c r="E23100" t="s">
        <v>63</v>
      </c>
      <c r="F23100" t="s">
        <v>25</v>
      </c>
      <c r="G23100" t="s">
        <v>22667</v>
      </c>
      <c r="H23100" t="s">
        <v>0</v>
      </c>
      <c r="I23100">
        <v>41980</v>
      </c>
      <c r="J23100">
        <v>20643</v>
      </c>
      <c r="K23100">
        <v>21337</v>
      </c>
      <c r="L23100">
        <v>38750</v>
      </c>
      <c r="M23100">
        <v>19070</v>
      </c>
      <c r="N23100">
        <v>19680</v>
      </c>
      <c r="O23100">
        <v>2592</v>
      </c>
      <c r="P23100">
        <v>1268</v>
      </c>
      <c r="Q23100">
        <v>1324</v>
      </c>
      <c r="R23100">
        <v>610</v>
      </c>
      <c r="S23100">
        <v>295</v>
      </c>
      <c r="T23100">
        <v>315</v>
      </c>
      <c r="U23100">
        <v>3</v>
      </c>
      <c r="V23100">
        <v>2</v>
      </c>
      <c r="W23100">
        <v>1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25</v>
      </c>
      <c r="AH23100">
        <v>8</v>
      </c>
      <c r="AI23100">
        <v>17</v>
      </c>
    </row>
    <row r="23101" spans="1:35" x14ac:dyDescent="0.2">
      <c r="A23101" t="s">
        <v>59</v>
      </c>
      <c r="B23101" t="s">
        <v>20574</v>
      </c>
      <c r="C23101" t="s">
        <v>22559</v>
      </c>
      <c r="D23101" t="s">
        <v>22666</v>
      </c>
      <c r="E23101" t="s">
        <v>63</v>
      </c>
      <c r="F23101" t="s">
        <v>25</v>
      </c>
      <c r="G23101" t="s">
        <v>22667</v>
      </c>
      <c r="H23101" t="s">
        <v>66</v>
      </c>
      <c r="I23101">
        <v>41980</v>
      </c>
      <c r="J23101">
        <v>20643</v>
      </c>
      <c r="K23101">
        <v>21337</v>
      </c>
      <c r="L23101">
        <v>38750</v>
      </c>
      <c r="M23101">
        <v>19070</v>
      </c>
      <c r="N23101">
        <v>19680</v>
      </c>
      <c r="O23101">
        <v>2592</v>
      </c>
      <c r="P23101">
        <v>1268</v>
      </c>
      <c r="Q23101">
        <v>1324</v>
      </c>
      <c r="R23101">
        <v>610</v>
      </c>
      <c r="S23101">
        <v>295</v>
      </c>
      <c r="T23101">
        <v>315</v>
      </c>
      <c r="U23101">
        <v>3</v>
      </c>
      <c r="V23101">
        <v>2</v>
      </c>
      <c r="W23101">
        <v>1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25</v>
      </c>
      <c r="AH23101">
        <v>8</v>
      </c>
      <c r="AI23101">
        <v>17</v>
      </c>
    </row>
    <row r="23102" spans="1:35" x14ac:dyDescent="0.2">
      <c r="A23102" t="s">
        <v>59</v>
      </c>
      <c r="B23102" t="s">
        <v>20574</v>
      </c>
      <c r="C23102" t="s">
        <v>22559</v>
      </c>
      <c r="D23102" t="s">
        <v>22666</v>
      </c>
      <c r="E23102" t="s">
        <v>63</v>
      </c>
      <c r="F23102" t="s">
        <v>25</v>
      </c>
      <c r="G23102" t="s">
        <v>22667</v>
      </c>
      <c r="H23102" t="s">
        <v>55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</row>
    <row r="23103" spans="1:35" x14ac:dyDescent="0.2">
      <c r="A23103" t="s">
        <v>59</v>
      </c>
      <c r="B23103" t="s">
        <v>20574</v>
      </c>
      <c r="C23103" t="s">
        <v>22559</v>
      </c>
      <c r="D23103" t="s">
        <v>22668</v>
      </c>
      <c r="E23103" t="s">
        <v>63</v>
      </c>
      <c r="F23103" t="s">
        <v>25</v>
      </c>
      <c r="G23103" t="s">
        <v>22669</v>
      </c>
      <c r="H23103" t="s">
        <v>0</v>
      </c>
      <c r="I23103">
        <v>40681</v>
      </c>
      <c r="J23103">
        <v>20082</v>
      </c>
      <c r="K23103">
        <v>20599</v>
      </c>
      <c r="L23103">
        <v>35259</v>
      </c>
      <c r="M23103">
        <v>17441</v>
      </c>
      <c r="N23103">
        <v>17818</v>
      </c>
      <c r="O23103">
        <v>5032</v>
      </c>
      <c r="P23103">
        <v>2465</v>
      </c>
      <c r="Q23103">
        <v>2567</v>
      </c>
      <c r="R23103">
        <v>366</v>
      </c>
      <c r="S23103">
        <v>169</v>
      </c>
      <c r="T23103">
        <v>197</v>
      </c>
      <c r="U23103">
        <v>2</v>
      </c>
      <c r="V23103">
        <v>0</v>
      </c>
      <c r="W23103">
        <v>2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22</v>
      </c>
      <c r="AH23103">
        <v>7</v>
      </c>
      <c r="AI23103">
        <v>15</v>
      </c>
    </row>
    <row r="23104" spans="1:35" x14ac:dyDescent="0.2">
      <c r="A23104" t="s">
        <v>59</v>
      </c>
      <c r="B23104" t="s">
        <v>20574</v>
      </c>
      <c r="C23104" t="s">
        <v>22559</v>
      </c>
      <c r="D23104" t="s">
        <v>22668</v>
      </c>
      <c r="E23104" t="s">
        <v>63</v>
      </c>
      <c r="F23104" t="s">
        <v>25</v>
      </c>
      <c r="G23104" t="s">
        <v>22669</v>
      </c>
      <c r="H23104" t="s">
        <v>66</v>
      </c>
      <c r="I23104">
        <v>40681</v>
      </c>
      <c r="J23104">
        <v>20082</v>
      </c>
      <c r="K23104">
        <v>20599</v>
      </c>
      <c r="L23104">
        <v>35259</v>
      </c>
      <c r="M23104">
        <v>17441</v>
      </c>
      <c r="N23104">
        <v>17818</v>
      </c>
      <c r="O23104">
        <v>5032</v>
      </c>
      <c r="P23104">
        <v>2465</v>
      </c>
      <c r="Q23104">
        <v>2567</v>
      </c>
      <c r="R23104">
        <v>366</v>
      </c>
      <c r="S23104">
        <v>169</v>
      </c>
      <c r="T23104">
        <v>197</v>
      </c>
      <c r="U23104">
        <v>2</v>
      </c>
      <c r="V23104">
        <v>0</v>
      </c>
      <c r="W23104">
        <v>2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22</v>
      </c>
      <c r="AH23104">
        <v>7</v>
      </c>
      <c r="AI23104">
        <v>15</v>
      </c>
    </row>
    <row r="23105" spans="1:35" x14ac:dyDescent="0.2">
      <c r="A23105" t="s">
        <v>59</v>
      </c>
      <c r="B23105" t="s">
        <v>20574</v>
      </c>
      <c r="C23105" t="s">
        <v>22559</v>
      </c>
      <c r="D23105" t="s">
        <v>22668</v>
      </c>
      <c r="E23105" t="s">
        <v>63</v>
      </c>
      <c r="F23105" t="s">
        <v>25</v>
      </c>
      <c r="G23105" t="s">
        <v>22669</v>
      </c>
      <c r="H23105" t="s">
        <v>55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</row>
    <row r="23106" spans="1:35" x14ac:dyDescent="0.2">
      <c r="A23106" t="s">
        <v>59</v>
      </c>
      <c r="B23106" t="s">
        <v>20574</v>
      </c>
      <c r="C23106" t="s">
        <v>22559</v>
      </c>
      <c r="D23106" t="s">
        <v>22670</v>
      </c>
      <c r="E23106" t="s">
        <v>63</v>
      </c>
      <c r="F23106" t="s">
        <v>25</v>
      </c>
      <c r="G23106" t="s">
        <v>22671</v>
      </c>
      <c r="H23106" t="s">
        <v>0</v>
      </c>
      <c r="I23106">
        <v>123417</v>
      </c>
      <c r="J23106">
        <v>60953</v>
      </c>
      <c r="K23106">
        <v>62464</v>
      </c>
      <c r="L23106">
        <v>105232</v>
      </c>
      <c r="M23106">
        <v>51965</v>
      </c>
      <c r="N23106">
        <v>53267</v>
      </c>
      <c r="O23106">
        <v>16063</v>
      </c>
      <c r="P23106">
        <v>7994</v>
      </c>
      <c r="Q23106">
        <v>8069</v>
      </c>
      <c r="R23106">
        <v>1920</v>
      </c>
      <c r="S23106">
        <v>902</v>
      </c>
      <c r="T23106">
        <v>1018</v>
      </c>
      <c r="U23106">
        <v>15</v>
      </c>
      <c r="V23106">
        <v>6</v>
      </c>
      <c r="W23106">
        <v>9</v>
      </c>
      <c r="X23106">
        <v>4</v>
      </c>
      <c r="Y23106">
        <v>2</v>
      </c>
      <c r="Z23106">
        <v>2</v>
      </c>
      <c r="AA23106">
        <v>16</v>
      </c>
      <c r="AB23106">
        <v>9</v>
      </c>
      <c r="AC23106">
        <v>7</v>
      </c>
      <c r="AD23106">
        <v>17</v>
      </c>
      <c r="AE23106">
        <v>5</v>
      </c>
      <c r="AF23106">
        <v>12</v>
      </c>
      <c r="AG23106">
        <v>150</v>
      </c>
      <c r="AH23106">
        <v>70</v>
      </c>
      <c r="AI23106">
        <v>80</v>
      </c>
    </row>
    <row r="23107" spans="1:35" x14ac:dyDescent="0.2">
      <c r="A23107" t="s">
        <v>59</v>
      </c>
      <c r="B23107" t="s">
        <v>20574</v>
      </c>
      <c r="C23107" t="s">
        <v>22559</v>
      </c>
      <c r="D23107" t="s">
        <v>22670</v>
      </c>
      <c r="E23107" t="s">
        <v>63</v>
      </c>
      <c r="F23107" t="s">
        <v>25</v>
      </c>
      <c r="G23107" t="s">
        <v>22671</v>
      </c>
      <c r="H23107" t="s">
        <v>66</v>
      </c>
      <c r="I23107">
        <v>63504</v>
      </c>
      <c r="J23107">
        <v>31467</v>
      </c>
      <c r="K23107">
        <v>32037</v>
      </c>
      <c r="L23107">
        <v>59644</v>
      </c>
      <c r="M23107">
        <v>29548</v>
      </c>
      <c r="N23107">
        <v>30096</v>
      </c>
      <c r="O23107">
        <v>3403</v>
      </c>
      <c r="P23107">
        <v>1704</v>
      </c>
      <c r="Q23107">
        <v>1699</v>
      </c>
      <c r="R23107">
        <v>414</v>
      </c>
      <c r="S23107">
        <v>192</v>
      </c>
      <c r="T23107">
        <v>222</v>
      </c>
      <c r="U23107">
        <v>4</v>
      </c>
      <c r="V23107">
        <v>3</v>
      </c>
      <c r="W23107">
        <v>1</v>
      </c>
      <c r="X23107">
        <v>1</v>
      </c>
      <c r="Y23107">
        <v>1</v>
      </c>
      <c r="Z23107">
        <v>0</v>
      </c>
      <c r="AA23107">
        <v>8</v>
      </c>
      <c r="AB23107">
        <v>5</v>
      </c>
      <c r="AC23107">
        <v>3</v>
      </c>
      <c r="AD23107">
        <v>4</v>
      </c>
      <c r="AE23107">
        <v>1</v>
      </c>
      <c r="AF23107">
        <v>3</v>
      </c>
      <c r="AG23107">
        <v>26</v>
      </c>
      <c r="AH23107">
        <v>13</v>
      </c>
      <c r="AI23107">
        <v>13</v>
      </c>
    </row>
    <row r="23108" spans="1:35" x14ac:dyDescent="0.2">
      <c r="A23108" t="s">
        <v>59</v>
      </c>
      <c r="B23108" t="s">
        <v>20574</v>
      </c>
      <c r="C23108" t="s">
        <v>22559</v>
      </c>
      <c r="D23108" t="s">
        <v>22670</v>
      </c>
      <c r="E23108" t="s">
        <v>63</v>
      </c>
      <c r="F23108" t="s">
        <v>25</v>
      </c>
      <c r="G23108" t="s">
        <v>22671</v>
      </c>
      <c r="H23108" t="s">
        <v>55</v>
      </c>
      <c r="I23108">
        <v>59913</v>
      </c>
      <c r="J23108">
        <v>29486</v>
      </c>
      <c r="K23108">
        <v>30427</v>
      </c>
      <c r="L23108">
        <v>45588</v>
      </c>
      <c r="M23108">
        <v>22417</v>
      </c>
      <c r="N23108">
        <v>23171</v>
      </c>
      <c r="O23108">
        <v>12660</v>
      </c>
      <c r="P23108">
        <v>6290</v>
      </c>
      <c r="Q23108">
        <v>6370</v>
      </c>
      <c r="R23108">
        <v>1506</v>
      </c>
      <c r="S23108">
        <v>710</v>
      </c>
      <c r="T23108">
        <v>796</v>
      </c>
      <c r="U23108">
        <v>11</v>
      </c>
      <c r="V23108">
        <v>3</v>
      </c>
      <c r="W23108">
        <v>8</v>
      </c>
      <c r="X23108">
        <v>3</v>
      </c>
      <c r="Y23108">
        <v>1</v>
      </c>
      <c r="Z23108">
        <v>2</v>
      </c>
      <c r="AA23108">
        <v>8</v>
      </c>
      <c r="AB23108">
        <v>4</v>
      </c>
      <c r="AC23108">
        <v>4</v>
      </c>
      <c r="AD23108">
        <v>13</v>
      </c>
      <c r="AE23108">
        <v>4</v>
      </c>
      <c r="AF23108">
        <v>9</v>
      </c>
      <c r="AG23108">
        <v>124</v>
      </c>
      <c r="AH23108">
        <v>57</v>
      </c>
      <c r="AI23108">
        <v>67</v>
      </c>
    </row>
    <row r="23109" spans="1:35" x14ac:dyDescent="0.2">
      <c r="A23109" t="s">
        <v>59</v>
      </c>
      <c r="B23109" t="s">
        <v>20574</v>
      </c>
      <c r="C23109" t="s">
        <v>22559</v>
      </c>
      <c r="D23109" t="s">
        <v>22670</v>
      </c>
      <c r="E23109" t="s">
        <v>22672</v>
      </c>
      <c r="F23109" t="s">
        <v>25</v>
      </c>
      <c r="G23109" t="s">
        <v>22673</v>
      </c>
      <c r="H23109" t="s">
        <v>55</v>
      </c>
      <c r="I23109">
        <v>59913</v>
      </c>
      <c r="J23109">
        <v>29486</v>
      </c>
      <c r="K23109">
        <v>30427</v>
      </c>
      <c r="L23109">
        <v>45588</v>
      </c>
      <c r="M23109">
        <v>22417</v>
      </c>
      <c r="N23109">
        <v>23171</v>
      </c>
      <c r="O23109">
        <v>12660</v>
      </c>
      <c r="P23109">
        <v>6290</v>
      </c>
      <c r="Q23109">
        <v>6370</v>
      </c>
      <c r="R23109">
        <v>1506</v>
      </c>
      <c r="S23109">
        <v>710</v>
      </c>
      <c r="T23109">
        <v>796</v>
      </c>
      <c r="U23109">
        <v>11</v>
      </c>
      <c r="V23109">
        <v>3</v>
      </c>
      <c r="W23109">
        <v>8</v>
      </c>
      <c r="X23109">
        <v>3</v>
      </c>
      <c r="Y23109">
        <v>1</v>
      </c>
      <c r="Z23109">
        <v>2</v>
      </c>
      <c r="AA23109">
        <v>8</v>
      </c>
      <c r="AB23109">
        <v>4</v>
      </c>
      <c r="AC23109">
        <v>4</v>
      </c>
      <c r="AD23109">
        <v>13</v>
      </c>
      <c r="AE23109">
        <v>4</v>
      </c>
      <c r="AF23109">
        <v>9</v>
      </c>
      <c r="AG23109">
        <v>124</v>
      </c>
      <c r="AH23109">
        <v>57</v>
      </c>
      <c r="AI23109">
        <v>67</v>
      </c>
    </row>
    <row r="23110" spans="1:35" x14ac:dyDescent="0.2">
      <c r="A23110" t="s">
        <v>59</v>
      </c>
      <c r="B23110" t="s">
        <v>20574</v>
      </c>
      <c r="C23110" t="s">
        <v>22559</v>
      </c>
      <c r="D23110" t="s">
        <v>22674</v>
      </c>
      <c r="E23110" t="s">
        <v>63</v>
      </c>
      <c r="F23110" t="s">
        <v>25</v>
      </c>
      <c r="G23110" t="s">
        <v>22675</v>
      </c>
      <c r="H23110" t="s">
        <v>0</v>
      </c>
      <c r="I23110">
        <v>45778</v>
      </c>
      <c r="J23110">
        <v>22599</v>
      </c>
      <c r="K23110">
        <v>23179</v>
      </c>
      <c r="L23110">
        <v>42900</v>
      </c>
      <c r="M23110">
        <v>21200</v>
      </c>
      <c r="N23110">
        <v>21700</v>
      </c>
      <c r="O23110">
        <v>2206</v>
      </c>
      <c r="P23110">
        <v>1081</v>
      </c>
      <c r="Q23110">
        <v>1125</v>
      </c>
      <c r="R23110">
        <v>426</v>
      </c>
      <c r="S23110">
        <v>196</v>
      </c>
      <c r="T23110">
        <v>230</v>
      </c>
      <c r="U23110">
        <v>2</v>
      </c>
      <c r="V23110">
        <v>1</v>
      </c>
      <c r="W23110">
        <v>1</v>
      </c>
      <c r="X23110">
        <v>1</v>
      </c>
      <c r="Y23110">
        <v>0</v>
      </c>
      <c r="Z23110">
        <v>1</v>
      </c>
      <c r="AA23110">
        <v>1</v>
      </c>
      <c r="AB23110">
        <v>1</v>
      </c>
      <c r="AC23110">
        <v>0</v>
      </c>
      <c r="AD23110">
        <v>1</v>
      </c>
      <c r="AE23110">
        <v>0</v>
      </c>
      <c r="AF23110">
        <v>1</v>
      </c>
      <c r="AG23110">
        <v>241</v>
      </c>
      <c r="AH23110">
        <v>120</v>
      </c>
      <c r="AI23110">
        <v>121</v>
      </c>
    </row>
    <row r="23111" spans="1:35" x14ac:dyDescent="0.2">
      <c r="A23111" t="s">
        <v>59</v>
      </c>
      <c r="B23111" t="s">
        <v>20574</v>
      </c>
      <c r="C23111" t="s">
        <v>22559</v>
      </c>
      <c r="D23111" t="s">
        <v>22674</v>
      </c>
      <c r="E23111" t="s">
        <v>63</v>
      </c>
      <c r="F23111" t="s">
        <v>25</v>
      </c>
      <c r="G23111" t="s">
        <v>22675</v>
      </c>
      <c r="H23111" t="s">
        <v>66</v>
      </c>
      <c r="I23111">
        <v>45778</v>
      </c>
      <c r="J23111">
        <v>22599</v>
      </c>
      <c r="K23111">
        <v>23179</v>
      </c>
      <c r="L23111">
        <v>42900</v>
      </c>
      <c r="M23111">
        <v>21200</v>
      </c>
      <c r="N23111">
        <v>21700</v>
      </c>
      <c r="O23111">
        <v>2206</v>
      </c>
      <c r="P23111">
        <v>1081</v>
      </c>
      <c r="Q23111">
        <v>1125</v>
      </c>
      <c r="R23111">
        <v>426</v>
      </c>
      <c r="S23111">
        <v>196</v>
      </c>
      <c r="T23111">
        <v>230</v>
      </c>
      <c r="U23111">
        <v>2</v>
      </c>
      <c r="V23111">
        <v>1</v>
      </c>
      <c r="W23111">
        <v>1</v>
      </c>
      <c r="X23111">
        <v>1</v>
      </c>
      <c r="Y23111">
        <v>0</v>
      </c>
      <c r="Z23111">
        <v>1</v>
      </c>
      <c r="AA23111">
        <v>1</v>
      </c>
      <c r="AB23111">
        <v>1</v>
      </c>
      <c r="AC23111">
        <v>0</v>
      </c>
      <c r="AD23111">
        <v>1</v>
      </c>
      <c r="AE23111">
        <v>0</v>
      </c>
      <c r="AF23111">
        <v>1</v>
      </c>
      <c r="AG23111">
        <v>241</v>
      </c>
      <c r="AH23111">
        <v>120</v>
      </c>
      <c r="AI23111">
        <v>121</v>
      </c>
    </row>
    <row r="23112" spans="1:35" x14ac:dyDescent="0.2">
      <c r="A23112" t="s">
        <v>59</v>
      </c>
      <c r="B23112" t="s">
        <v>20574</v>
      </c>
      <c r="C23112" t="s">
        <v>22559</v>
      </c>
      <c r="D23112" t="s">
        <v>22674</v>
      </c>
      <c r="E23112" t="s">
        <v>63</v>
      </c>
      <c r="F23112" t="s">
        <v>25</v>
      </c>
      <c r="G23112" t="s">
        <v>22675</v>
      </c>
      <c r="H23112" t="s">
        <v>55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</row>
    <row r="23113" spans="1:35" x14ac:dyDescent="0.2">
      <c r="A23113" t="s">
        <v>59</v>
      </c>
      <c r="B23113" t="s">
        <v>20574</v>
      </c>
      <c r="C23113" t="s">
        <v>22559</v>
      </c>
      <c r="D23113" t="s">
        <v>22676</v>
      </c>
      <c r="E23113" t="s">
        <v>63</v>
      </c>
      <c r="F23113" t="s">
        <v>25</v>
      </c>
      <c r="G23113" t="s">
        <v>22677</v>
      </c>
      <c r="H23113" t="s">
        <v>0</v>
      </c>
      <c r="I23113">
        <v>44713</v>
      </c>
      <c r="J23113">
        <v>22123</v>
      </c>
      <c r="K23113">
        <v>22590</v>
      </c>
      <c r="L23113">
        <v>42290</v>
      </c>
      <c r="M23113">
        <v>20930</v>
      </c>
      <c r="N23113">
        <v>21360</v>
      </c>
      <c r="O23113">
        <v>1817</v>
      </c>
      <c r="P23113">
        <v>901</v>
      </c>
      <c r="Q23113">
        <v>916</v>
      </c>
      <c r="R23113">
        <v>434</v>
      </c>
      <c r="S23113">
        <v>203</v>
      </c>
      <c r="T23113">
        <v>231</v>
      </c>
      <c r="U23113">
        <v>1</v>
      </c>
      <c r="V23113">
        <v>1</v>
      </c>
      <c r="W23113">
        <v>0</v>
      </c>
      <c r="X23113">
        <v>2</v>
      </c>
      <c r="Y23113">
        <v>1</v>
      </c>
      <c r="Z23113">
        <v>1</v>
      </c>
      <c r="AA23113">
        <v>3</v>
      </c>
      <c r="AB23113">
        <v>2</v>
      </c>
      <c r="AC23113">
        <v>1</v>
      </c>
      <c r="AD23113">
        <v>3</v>
      </c>
      <c r="AE23113">
        <v>2</v>
      </c>
      <c r="AF23113">
        <v>1</v>
      </c>
      <c r="AG23113">
        <v>163</v>
      </c>
      <c r="AH23113">
        <v>83</v>
      </c>
      <c r="AI23113">
        <v>80</v>
      </c>
    </row>
    <row r="23114" spans="1:35" x14ac:dyDescent="0.2">
      <c r="A23114" t="s">
        <v>59</v>
      </c>
      <c r="B23114" t="s">
        <v>20574</v>
      </c>
      <c r="C23114" t="s">
        <v>22559</v>
      </c>
      <c r="D23114" t="s">
        <v>22676</v>
      </c>
      <c r="E23114" t="s">
        <v>63</v>
      </c>
      <c r="F23114" t="s">
        <v>25</v>
      </c>
      <c r="G23114" t="s">
        <v>22677</v>
      </c>
      <c r="H23114" t="s">
        <v>66</v>
      </c>
      <c r="I23114">
        <v>44713</v>
      </c>
      <c r="J23114">
        <v>22123</v>
      </c>
      <c r="K23114">
        <v>22590</v>
      </c>
      <c r="L23114">
        <v>42290</v>
      </c>
      <c r="M23114">
        <v>20930</v>
      </c>
      <c r="N23114">
        <v>21360</v>
      </c>
      <c r="O23114">
        <v>1817</v>
      </c>
      <c r="P23114">
        <v>901</v>
      </c>
      <c r="Q23114">
        <v>916</v>
      </c>
      <c r="R23114">
        <v>434</v>
      </c>
      <c r="S23114">
        <v>203</v>
      </c>
      <c r="T23114">
        <v>231</v>
      </c>
      <c r="U23114">
        <v>1</v>
      </c>
      <c r="V23114">
        <v>1</v>
      </c>
      <c r="W23114">
        <v>0</v>
      </c>
      <c r="X23114">
        <v>2</v>
      </c>
      <c r="Y23114">
        <v>1</v>
      </c>
      <c r="Z23114">
        <v>1</v>
      </c>
      <c r="AA23114">
        <v>3</v>
      </c>
      <c r="AB23114">
        <v>2</v>
      </c>
      <c r="AC23114">
        <v>1</v>
      </c>
      <c r="AD23114">
        <v>3</v>
      </c>
      <c r="AE23114">
        <v>2</v>
      </c>
      <c r="AF23114">
        <v>1</v>
      </c>
      <c r="AG23114">
        <v>163</v>
      </c>
      <c r="AH23114">
        <v>83</v>
      </c>
      <c r="AI23114">
        <v>80</v>
      </c>
    </row>
    <row r="23115" spans="1:35" x14ac:dyDescent="0.2">
      <c r="A23115" t="s">
        <v>59</v>
      </c>
      <c r="B23115" t="s">
        <v>20574</v>
      </c>
      <c r="C23115" t="s">
        <v>22559</v>
      </c>
      <c r="D23115" t="s">
        <v>22676</v>
      </c>
      <c r="E23115" t="s">
        <v>63</v>
      </c>
      <c r="F23115" t="s">
        <v>25</v>
      </c>
      <c r="G23115" t="s">
        <v>22677</v>
      </c>
      <c r="H23115" t="s">
        <v>55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</row>
    <row r="23116" spans="1:35" x14ac:dyDescent="0.2">
      <c r="A23116" t="s">
        <v>59</v>
      </c>
      <c r="B23116" t="s">
        <v>20574</v>
      </c>
      <c r="C23116" t="s">
        <v>22559</v>
      </c>
      <c r="D23116" t="s">
        <v>22678</v>
      </c>
      <c r="E23116" t="s">
        <v>63</v>
      </c>
      <c r="F23116" t="s">
        <v>25</v>
      </c>
      <c r="G23116" t="s">
        <v>22679</v>
      </c>
      <c r="H23116" t="s">
        <v>0</v>
      </c>
      <c r="I23116">
        <v>43586</v>
      </c>
      <c r="J23116">
        <v>21752</v>
      </c>
      <c r="K23116">
        <v>21834</v>
      </c>
      <c r="L23116">
        <v>40787</v>
      </c>
      <c r="M23116">
        <v>20363</v>
      </c>
      <c r="N23116">
        <v>20424</v>
      </c>
      <c r="O23116">
        <v>2127</v>
      </c>
      <c r="P23116">
        <v>1067</v>
      </c>
      <c r="Q23116">
        <v>1060</v>
      </c>
      <c r="R23116">
        <v>586</v>
      </c>
      <c r="S23116">
        <v>287</v>
      </c>
      <c r="T23116">
        <v>299</v>
      </c>
      <c r="U23116">
        <v>5</v>
      </c>
      <c r="V23116">
        <v>1</v>
      </c>
      <c r="W23116">
        <v>4</v>
      </c>
      <c r="X23116">
        <v>1</v>
      </c>
      <c r="Y23116">
        <v>1</v>
      </c>
      <c r="Z23116">
        <v>0</v>
      </c>
      <c r="AA23116">
        <v>3</v>
      </c>
      <c r="AB23116">
        <v>2</v>
      </c>
      <c r="AC23116">
        <v>1</v>
      </c>
      <c r="AD23116">
        <v>4</v>
      </c>
      <c r="AE23116">
        <v>0</v>
      </c>
      <c r="AF23116">
        <v>4</v>
      </c>
      <c r="AG23116">
        <v>73</v>
      </c>
      <c r="AH23116">
        <v>31</v>
      </c>
      <c r="AI23116">
        <v>42</v>
      </c>
    </row>
    <row r="23117" spans="1:35" x14ac:dyDescent="0.2">
      <c r="A23117" t="s">
        <v>59</v>
      </c>
      <c r="B23117" t="s">
        <v>20574</v>
      </c>
      <c r="C23117" t="s">
        <v>22559</v>
      </c>
      <c r="D23117" t="s">
        <v>22678</v>
      </c>
      <c r="E23117" t="s">
        <v>63</v>
      </c>
      <c r="F23117" t="s">
        <v>25</v>
      </c>
      <c r="G23117" t="s">
        <v>22679</v>
      </c>
      <c r="H23117" t="s">
        <v>66</v>
      </c>
      <c r="I23117">
        <v>43586</v>
      </c>
      <c r="J23117">
        <v>21752</v>
      </c>
      <c r="K23117">
        <v>21834</v>
      </c>
      <c r="L23117">
        <v>40787</v>
      </c>
      <c r="M23117">
        <v>20363</v>
      </c>
      <c r="N23117">
        <v>20424</v>
      </c>
      <c r="O23117">
        <v>2127</v>
      </c>
      <c r="P23117">
        <v>1067</v>
      </c>
      <c r="Q23117">
        <v>1060</v>
      </c>
      <c r="R23117">
        <v>586</v>
      </c>
      <c r="S23117">
        <v>287</v>
      </c>
      <c r="T23117">
        <v>299</v>
      </c>
      <c r="U23117">
        <v>5</v>
      </c>
      <c r="V23117">
        <v>1</v>
      </c>
      <c r="W23117">
        <v>4</v>
      </c>
      <c r="X23117">
        <v>1</v>
      </c>
      <c r="Y23117">
        <v>1</v>
      </c>
      <c r="Z23117">
        <v>0</v>
      </c>
      <c r="AA23117">
        <v>3</v>
      </c>
      <c r="AB23117">
        <v>2</v>
      </c>
      <c r="AC23117">
        <v>1</v>
      </c>
      <c r="AD23117">
        <v>4</v>
      </c>
      <c r="AE23117">
        <v>0</v>
      </c>
      <c r="AF23117">
        <v>4</v>
      </c>
      <c r="AG23117">
        <v>73</v>
      </c>
      <c r="AH23117">
        <v>31</v>
      </c>
      <c r="AI23117">
        <v>42</v>
      </c>
    </row>
    <row r="23118" spans="1:35" x14ac:dyDescent="0.2">
      <c r="A23118" t="s">
        <v>59</v>
      </c>
      <c r="B23118" t="s">
        <v>20574</v>
      </c>
      <c r="C23118" t="s">
        <v>22559</v>
      </c>
      <c r="D23118" t="s">
        <v>22678</v>
      </c>
      <c r="E23118" t="s">
        <v>63</v>
      </c>
      <c r="F23118" t="s">
        <v>25</v>
      </c>
      <c r="G23118" t="s">
        <v>22679</v>
      </c>
      <c r="H23118" t="s">
        <v>55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</row>
    <row r="23119" spans="1:35" x14ac:dyDescent="0.2">
      <c r="A23119" t="s">
        <v>59</v>
      </c>
      <c r="B23119" t="s">
        <v>20574</v>
      </c>
      <c r="C23119" t="s">
        <v>22559</v>
      </c>
      <c r="D23119" t="s">
        <v>22680</v>
      </c>
      <c r="E23119" t="s">
        <v>63</v>
      </c>
      <c r="F23119" t="s">
        <v>25</v>
      </c>
      <c r="G23119" t="s">
        <v>22681</v>
      </c>
      <c r="H23119" t="s">
        <v>0</v>
      </c>
      <c r="I23119">
        <v>55323</v>
      </c>
      <c r="J23119">
        <v>27709</v>
      </c>
      <c r="K23119">
        <v>27614</v>
      </c>
      <c r="L23119">
        <v>54037</v>
      </c>
      <c r="M23119">
        <v>27065</v>
      </c>
      <c r="N23119">
        <v>26972</v>
      </c>
      <c r="O23119">
        <v>588</v>
      </c>
      <c r="P23119">
        <v>295</v>
      </c>
      <c r="Q23119">
        <v>293</v>
      </c>
      <c r="R23119">
        <v>534</v>
      </c>
      <c r="S23119">
        <v>265</v>
      </c>
      <c r="T23119">
        <v>269</v>
      </c>
      <c r="U23119">
        <v>5</v>
      </c>
      <c r="V23119">
        <v>4</v>
      </c>
      <c r="W23119">
        <v>1</v>
      </c>
      <c r="X23119">
        <v>4</v>
      </c>
      <c r="Y23119">
        <v>2</v>
      </c>
      <c r="Z23119">
        <v>2</v>
      </c>
      <c r="AA23119">
        <v>1</v>
      </c>
      <c r="AB23119">
        <v>0</v>
      </c>
      <c r="AC23119">
        <v>1</v>
      </c>
      <c r="AD23119">
        <v>9</v>
      </c>
      <c r="AE23119">
        <v>5</v>
      </c>
      <c r="AF23119">
        <v>4</v>
      </c>
      <c r="AG23119">
        <v>145</v>
      </c>
      <c r="AH23119">
        <v>73</v>
      </c>
      <c r="AI23119">
        <v>72</v>
      </c>
    </row>
    <row r="23120" spans="1:35" x14ac:dyDescent="0.2">
      <c r="A23120" t="s">
        <v>59</v>
      </c>
      <c r="B23120" t="s">
        <v>20574</v>
      </c>
      <c r="C23120" t="s">
        <v>22559</v>
      </c>
      <c r="D23120" t="s">
        <v>22680</v>
      </c>
      <c r="E23120" t="s">
        <v>63</v>
      </c>
      <c r="F23120" t="s">
        <v>25</v>
      </c>
      <c r="G23120" t="s">
        <v>22681</v>
      </c>
      <c r="H23120" t="s">
        <v>66</v>
      </c>
      <c r="I23120">
        <v>55323</v>
      </c>
      <c r="J23120">
        <v>27709</v>
      </c>
      <c r="K23120">
        <v>27614</v>
      </c>
      <c r="L23120">
        <v>54037</v>
      </c>
      <c r="M23120">
        <v>27065</v>
      </c>
      <c r="N23120">
        <v>26972</v>
      </c>
      <c r="O23120">
        <v>588</v>
      </c>
      <c r="P23120">
        <v>295</v>
      </c>
      <c r="Q23120">
        <v>293</v>
      </c>
      <c r="R23120">
        <v>534</v>
      </c>
      <c r="S23120">
        <v>265</v>
      </c>
      <c r="T23120">
        <v>269</v>
      </c>
      <c r="U23120">
        <v>5</v>
      </c>
      <c r="V23120">
        <v>4</v>
      </c>
      <c r="W23120">
        <v>1</v>
      </c>
      <c r="X23120">
        <v>4</v>
      </c>
      <c r="Y23120">
        <v>2</v>
      </c>
      <c r="Z23120">
        <v>2</v>
      </c>
      <c r="AA23120">
        <v>1</v>
      </c>
      <c r="AB23120">
        <v>0</v>
      </c>
      <c r="AC23120">
        <v>1</v>
      </c>
      <c r="AD23120">
        <v>9</v>
      </c>
      <c r="AE23120">
        <v>5</v>
      </c>
      <c r="AF23120">
        <v>4</v>
      </c>
      <c r="AG23120">
        <v>145</v>
      </c>
      <c r="AH23120">
        <v>73</v>
      </c>
      <c r="AI23120">
        <v>72</v>
      </c>
    </row>
    <row r="23121" spans="1:35" x14ac:dyDescent="0.2">
      <c r="A23121" t="s">
        <v>59</v>
      </c>
      <c r="B23121" t="s">
        <v>20574</v>
      </c>
      <c r="C23121" t="s">
        <v>22559</v>
      </c>
      <c r="D23121" t="s">
        <v>22680</v>
      </c>
      <c r="E23121" t="s">
        <v>63</v>
      </c>
      <c r="F23121" t="s">
        <v>25</v>
      </c>
      <c r="G23121" t="s">
        <v>22681</v>
      </c>
      <c r="H23121" t="s">
        <v>55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</row>
    <row r="23122" spans="1:35" x14ac:dyDescent="0.2">
      <c r="A23122" t="s">
        <v>59</v>
      </c>
      <c r="B23122" t="s">
        <v>20574</v>
      </c>
      <c r="C23122" t="s">
        <v>22559</v>
      </c>
      <c r="D23122" t="s">
        <v>22682</v>
      </c>
      <c r="E23122" t="s">
        <v>63</v>
      </c>
      <c r="F23122" t="s">
        <v>25</v>
      </c>
      <c r="G23122" t="s">
        <v>22683</v>
      </c>
      <c r="H23122" t="s">
        <v>0</v>
      </c>
      <c r="I23122">
        <v>50252</v>
      </c>
      <c r="J23122">
        <v>25134</v>
      </c>
      <c r="K23122">
        <v>25118</v>
      </c>
      <c r="L23122">
        <v>47414</v>
      </c>
      <c r="M23122">
        <v>23724</v>
      </c>
      <c r="N23122">
        <v>23690</v>
      </c>
      <c r="O23122">
        <v>2074</v>
      </c>
      <c r="P23122">
        <v>1030</v>
      </c>
      <c r="Q23122">
        <v>1044</v>
      </c>
      <c r="R23122">
        <v>649</v>
      </c>
      <c r="S23122">
        <v>326</v>
      </c>
      <c r="T23122">
        <v>323</v>
      </c>
      <c r="U23122">
        <v>5</v>
      </c>
      <c r="V23122">
        <v>4</v>
      </c>
      <c r="W23122">
        <v>1</v>
      </c>
      <c r="X23122">
        <v>2</v>
      </c>
      <c r="Y23122">
        <v>2</v>
      </c>
      <c r="Z23122">
        <v>0</v>
      </c>
      <c r="AA23122">
        <v>1</v>
      </c>
      <c r="AB23122">
        <v>0</v>
      </c>
      <c r="AC23122">
        <v>1</v>
      </c>
      <c r="AD23122">
        <v>1</v>
      </c>
      <c r="AE23122">
        <v>0</v>
      </c>
      <c r="AF23122">
        <v>1</v>
      </c>
      <c r="AG23122">
        <v>106</v>
      </c>
      <c r="AH23122">
        <v>48</v>
      </c>
      <c r="AI23122">
        <v>58</v>
      </c>
    </row>
    <row r="23123" spans="1:35" x14ac:dyDescent="0.2">
      <c r="A23123" t="s">
        <v>59</v>
      </c>
      <c r="B23123" t="s">
        <v>20574</v>
      </c>
      <c r="C23123" t="s">
        <v>22559</v>
      </c>
      <c r="D23123" t="s">
        <v>22682</v>
      </c>
      <c r="E23123" t="s">
        <v>63</v>
      </c>
      <c r="F23123" t="s">
        <v>25</v>
      </c>
      <c r="G23123" t="s">
        <v>22683</v>
      </c>
      <c r="H23123" t="s">
        <v>66</v>
      </c>
      <c r="I23123">
        <v>50252</v>
      </c>
      <c r="J23123">
        <v>25134</v>
      </c>
      <c r="K23123">
        <v>25118</v>
      </c>
      <c r="L23123">
        <v>47414</v>
      </c>
      <c r="M23123">
        <v>23724</v>
      </c>
      <c r="N23123">
        <v>23690</v>
      </c>
      <c r="O23123">
        <v>2074</v>
      </c>
      <c r="P23123">
        <v>1030</v>
      </c>
      <c r="Q23123">
        <v>1044</v>
      </c>
      <c r="R23123">
        <v>649</v>
      </c>
      <c r="S23123">
        <v>326</v>
      </c>
      <c r="T23123">
        <v>323</v>
      </c>
      <c r="U23123">
        <v>5</v>
      </c>
      <c r="V23123">
        <v>4</v>
      </c>
      <c r="W23123">
        <v>1</v>
      </c>
      <c r="X23123">
        <v>2</v>
      </c>
      <c r="Y23123">
        <v>2</v>
      </c>
      <c r="Z23123">
        <v>0</v>
      </c>
      <c r="AA23123">
        <v>1</v>
      </c>
      <c r="AB23123">
        <v>0</v>
      </c>
      <c r="AC23123">
        <v>1</v>
      </c>
      <c r="AD23123">
        <v>1</v>
      </c>
      <c r="AE23123">
        <v>0</v>
      </c>
      <c r="AF23123">
        <v>1</v>
      </c>
      <c r="AG23123">
        <v>106</v>
      </c>
      <c r="AH23123">
        <v>48</v>
      </c>
      <c r="AI23123">
        <v>58</v>
      </c>
    </row>
    <row r="23124" spans="1:35" x14ac:dyDescent="0.2">
      <c r="A23124" t="s">
        <v>59</v>
      </c>
      <c r="B23124" t="s">
        <v>20574</v>
      </c>
      <c r="C23124" t="s">
        <v>22559</v>
      </c>
      <c r="D23124" t="s">
        <v>22682</v>
      </c>
      <c r="E23124" t="s">
        <v>63</v>
      </c>
      <c r="F23124" t="s">
        <v>25</v>
      </c>
      <c r="G23124" t="s">
        <v>22683</v>
      </c>
      <c r="H23124" t="s">
        <v>55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</row>
    <row r="23125" spans="1:35" x14ac:dyDescent="0.2">
      <c r="A23125" t="s">
        <v>59</v>
      </c>
      <c r="B23125" t="s">
        <v>20574</v>
      </c>
      <c r="C23125" t="s">
        <v>22559</v>
      </c>
      <c r="D23125" t="s">
        <v>22684</v>
      </c>
      <c r="E23125" t="s">
        <v>63</v>
      </c>
      <c r="F23125" t="s">
        <v>25</v>
      </c>
      <c r="G23125" t="s">
        <v>22685</v>
      </c>
      <c r="H23125" t="s">
        <v>0</v>
      </c>
      <c r="I23125">
        <v>60385</v>
      </c>
      <c r="J23125">
        <v>29852</v>
      </c>
      <c r="K23125">
        <v>30533</v>
      </c>
      <c r="L23125">
        <v>54688</v>
      </c>
      <c r="M23125">
        <v>27019</v>
      </c>
      <c r="N23125">
        <v>27669</v>
      </c>
      <c r="O23125">
        <v>5165</v>
      </c>
      <c r="P23125">
        <v>2568</v>
      </c>
      <c r="Q23125">
        <v>2597</v>
      </c>
      <c r="R23125">
        <v>280</v>
      </c>
      <c r="S23125">
        <v>142</v>
      </c>
      <c r="T23125">
        <v>138</v>
      </c>
      <c r="U23125">
        <v>6</v>
      </c>
      <c r="V23125">
        <v>5</v>
      </c>
      <c r="W23125">
        <v>1</v>
      </c>
      <c r="X23125">
        <v>2</v>
      </c>
      <c r="Y23125">
        <v>1</v>
      </c>
      <c r="Z23125">
        <v>1</v>
      </c>
      <c r="AA23125">
        <v>4</v>
      </c>
      <c r="AB23125">
        <v>0</v>
      </c>
      <c r="AC23125">
        <v>4</v>
      </c>
      <c r="AD23125">
        <v>0</v>
      </c>
      <c r="AE23125">
        <v>0</v>
      </c>
      <c r="AF23125">
        <v>0</v>
      </c>
      <c r="AG23125">
        <v>240</v>
      </c>
      <c r="AH23125">
        <v>117</v>
      </c>
      <c r="AI23125">
        <v>123</v>
      </c>
    </row>
    <row r="23126" spans="1:35" x14ac:dyDescent="0.2">
      <c r="A23126" t="s">
        <v>59</v>
      </c>
      <c r="B23126" t="s">
        <v>20574</v>
      </c>
      <c r="C23126" t="s">
        <v>22559</v>
      </c>
      <c r="D23126" t="s">
        <v>22684</v>
      </c>
      <c r="E23126" t="s">
        <v>63</v>
      </c>
      <c r="F23126" t="s">
        <v>25</v>
      </c>
      <c r="G23126" t="s">
        <v>22685</v>
      </c>
      <c r="H23126" t="s">
        <v>66</v>
      </c>
      <c r="I23126">
        <v>60385</v>
      </c>
      <c r="J23126">
        <v>29852</v>
      </c>
      <c r="K23126">
        <v>30533</v>
      </c>
      <c r="L23126">
        <v>54688</v>
      </c>
      <c r="M23126">
        <v>27019</v>
      </c>
      <c r="N23126">
        <v>27669</v>
      </c>
      <c r="O23126">
        <v>5165</v>
      </c>
      <c r="P23126">
        <v>2568</v>
      </c>
      <c r="Q23126">
        <v>2597</v>
      </c>
      <c r="R23126">
        <v>280</v>
      </c>
      <c r="S23126">
        <v>142</v>
      </c>
      <c r="T23126">
        <v>138</v>
      </c>
      <c r="U23126">
        <v>6</v>
      </c>
      <c r="V23126">
        <v>5</v>
      </c>
      <c r="W23126">
        <v>1</v>
      </c>
      <c r="X23126">
        <v>2</v>
      </c>
      <c r="Y23126">
        <v>1</v>
      </c>
      <c r="Z23126">
        <v>1</v>
      </c>
      <c r="AA23126">
        <v>4</v>
      </c>
      <c r="AB23126">
        <v>0</v>
      </c>
      <c r="AC23126">
        <v>4</v>
      </c>
      <c r="AD23126">
        <v>0</v>
      </c>
      <c r="AE23126">
        <v>0</v>
      </c>
      <c r="AF23126">
        <v>0</v>
      </c>
      <c r="AG23126">
        <v>240</v>
      </c>
      <c r="AH23126">
        <v>117</v>
      </c>
      <c r="AI23126">
        <v>123</v>
      </c>
    </row>
    <row r="23127" spans="1:35" x14ac:dyDescent="0.2">
      <c r="A23127" t="s">
        <v>59</v>
      </c>
      <c r="B23127" t="s">
        <v>20574</v>
      </c>
      <c r="C23127" t="s">
        <v>22559</v>
      </c>
      <c r="D23127" t="s">
        <v>22684</v>
      </c>
      <c r="E23127" t="s">
        <v>63</v>
      </c>
      <c r="F23127" t="s">
        <v>25</v>
      </c>
      <c r="G23127" t="s">
        <v>22685</v>
      </c>
      <c r="H23127" t="s">
        <v>55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</row>
    <row r="23128" spans="1:35" x14ac:dyDescent="0.2">
      <c r="A23128" t="s">
        <v>59</v>
      </c>
      <c r="B23128" t="s">
        <v>20574</v>
      </c>
      <c r="C23128" t="s">
        <v>22559</v>
      </c>
      <c r="D23128" t="s">
        <v>22686</v>
      </c>
      <c r="E23128" t="s">
        <v>63</v>
      </c>
      <c r="F23128" t="s">
        <v>25</v>
      </c>
      <c r="G23128" t="s">
        <v>22687</v>
      </c>
      <c r="H23128" t="s">
        <v>0</v>
      </c>
      <c r="I23128">
        <v>38609</v>
      </c>
      <c r="J23128">
        <v>19175</v>
      </c>
      <c r="K23128">
        <v>19434</v>
      </c>
      <c r="L23128">
        <v>30638</v>
      </c>
      <c r="M23128">
        <v>15184</v>
      </c>
      <c r="N23128">
        <v>15454</v>
      </c>
      <c r="O23128">
        <v>6467</v>
      </c>
      <c r="P23128">
        <v>3235</v>
      </c>
      <c r="Q23128">
        <v>3232</v>
      </c>
      <c r="R23128">
        <v>984</v>
      </c>
      <c r="S23128">
        <v>496</v>
      </c>
      <c r="T23128">
        <v>488</v>
      </c>
      <c r="U23128">
        <v>5</v>
      </c>
      <c r="V23128">
        <v>0</v>
      </c>
      <c r="W23128">
        <v>5</v>
      </c>
      <c r="X23128">
        <v>0</v>
      </c>
      <c r="Y23128">
        <v>0</v>
      </c>
      <c r="Z23128">
        <v>0</v>
      </c>
      <c r="AA23128">
        <v>2</v>
      </c>
      <c r="AB23128">
        <v>1</v>
      </c>
      <c r="AC23128">
        <v>1</v>
      </c>
      <c r="AD23128">
        <v>2</v>
      </c>
      <c r="AE23128">
        <v>1</v>
      </c>
      <c r="AF23128">
        <v>1</v>
      </c>
      <c r="AG23128">
        <v>511</v>
      </c>
      <c r="AH23128">
        <v>258</v>
      </c>
      <c r="AI23128">
        <v>253</v>
      </c>
    </row>
    <row r="23129" spans="1:35" x14ac:dyDescent="0.2">
      <c r="A23129" t="s">
        <v>59</v>
      </c>
      <c r="B23129" t="s">
        <v>20574</v>
      </c>
      <c r="C23129" t="s">
        <v>22559</v>
      </c>
      <c r="D23129" t="s">
        <v>22686</v>
      </c>
      <c r="E23129" t="s">
        <v>63</v>
      </c>
      <c r="F23129" t="s">
        <v>25</v>
      </c>
      <c r="G23129" t="s">
        <v>22687</v>
      </c>
      <c r="H23129" t="s">
        <v>66</v>
      </c>
      <c r="I23129">
        <v>38609</v>
      </c>
      <c r="J23129">
        <v>19175</v>
      </c>
      <c r="K23129">
        <v>19434</v>
      </c>
      <c r="L23129">
        <v>30638</v>
      </c>
      <c r="M23129">
        <v>15184</v>
      </c>
      <c r="N23129">
        <v>15454</v>
      </c>
      <c r="O23129">
        <v>6467</v>
      </c>
      <c r="P23129">
        <v>3235</v>
      </c>
      <c r="Q23129">
        <v>3232</v>
      </c>
      <c r="R23129">
        <v>984</v>
      </c>
      <c r="S23129">
        <v>496</v>
      </c>
      <c r="T23129">
        <v>488</v>
      </c>
      <c r="U23129">
        <v>5</v>
      </c>
      <c r="V23129">
        <v>0</v>
      </c>
      <c r="W23129">
        <v>5</v>
      </c>
      <c r="X23129">
        <v>0</v>
      </c>
      <c r="Y23129">
        <v>0</v>
      </c>
      <c r="Z23129">
        <v>0</v>
      </c>
      <c r="AA23129">
        <v>2</v>
      </c>
      <c r="AB23129">
        <v>1</v>
      </c>
      <c r="AC23129">
        <v>1</v>
      </c>
      <c r="AD23129">
        <v>2</v>
      </c>
      <c r="AE23129">
        <v>1</v>
      </c>
      <c r="AF23129">
        <v>1</v>
      </c>
      <c r="AG23129">
        <v>511</v>
      </c>
      <c r="AH23129">
        <v>258</v>
      </c>
      <c r="AI23129">
        <v>253</v>
      </c>
    </row>
    <row r="23130" spans="1:35" x14ac:dyDescent="0.2">
      <c r="A23130" t="s">
        <v>59</v>
      </c>
      <c r="B23130" t="s">
        <v>20574</v>
      </c>
      <c r="C23130" t="s">
        <v>22559</v>
      </c>
      <c r="D23130" t="s">
        <v>22686</v>
      </c>
      <c r="E23130" t="s">
        <v>63</v>
      </c>
      <c r="F23130" t="s">
        <v>25</v>
      </c>
      <c r="G23130" t="s">
        <v>22687</v>
      </c>
      <c r="H23130" t="s">
        <v>55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>
        <v>0</v>
      </c>
    </row>
    <row r="23131" spans="1:35" x14ac:dyDescent="0.2">
      <c r="A23131" t="s">
        <v>59</v>
      </c>
      <c r="B23131" t="s">
        <v>20574</v>
      </c>
      <c r="C23131" t="s">
        <v>22559</v>
      </c>
      <c r="D23131" t="s">
        <v>22688</v>
      </c>
      <c r="E23131" t="s">
        <v>63</v>
      </c>
      <c r="F23131" t="s">
        <v>25</v>
      </c>
      <c r="G23131" t="s">
        <v>22689</v>
      </c>
      <c r="H23131" t="s">
        <v>0</v>
      </c>
      <c r="I23131">
        <v>50320</v>
      </c>
      <c r="J23131">
        <v>25232</v>
      </c>
      <c r="K23131">
        <v>25088</v>
      </c>
      <c r="L23131">
        <v>45559</v>
      </c>
      <c r="M23131">
        <v>22882</v>
      </c>
      <c r="N23131">
        <v>22677</v>
      </c>
      <c r="O23131">
        <v>3463</v>
      </c>
      <c r="P23131">
        <v>1729</v>
      </c>
      <c r="Q23131">
        <v>1734</v>
      </c>
      <c r="R23131">
        <v>1150</v>
      </c>
      <c r="S23131">
        <v>555</v>
      </c>
      <c r="T23131">
        <v>595</v>
      </c>
      <c r="U23131">
        <v>1</v>
      </c>
      <c r="V23131">
        <v>0</v>
      </c>
      <c r="W23131">
        <v>1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1</v>
      </c>
      <c r="AE23131">
        <v>1</v>
      </c>
      <c r="AF23131">
        <v>0</v>
      </c>
      <c r="AG23131">
        <v>146</v>
      </c>
      <c r="AH23131">
        <v>65</v>
      </c>
      <c r="AI23131">
        <v>81</v>
      </c>
    </row>
    <row r="23132" spans="1:35" x14ac:dyDescent="0.2">
      <c r="A23132" t="s">
        <v>59</v>
      </c>
      <c r="B23132" t="s">
        <v>20574</v>
      </c>
      <c r="C23132" t="s">
        <v>22559</v>
      </c>
      <c r="D23132" t="s">
        <v>22688</v>
      </c>
      <c r="E23132" t="s">
        <v>63</v>
      </c>
      <c r="F23132" t="s">
        <v>25</v>
      </c>
      <c r="G23132" t="s">
        <v>22689</v>
      </c>
      <c r="H23132" t="s">
        <v>66</v>
      </c>
      <c r="I23132">
        <v>50320</v>
      </c>
      <c r="J23132">
        <v>25232</v>
      </c>
      <c r="K23132">
        <v>25088</v>
      </c>
      <c r="L23132">
        <v>45559</v>
      </c>
      <c r="M23132">
        <v>22882</v>
      </c>
      <c r="N23132">
        <v>22677</v>
      </c>
      <c r="O23132">
        <v>3463</v>
      </c>
      <c r="P23132">
        <v>1729</v>
      </c>
      <c r="Q23132">
        <v>1734</v>
      </c>
      <c r="R23132">
        <v>1150</v>
      </c>
      <c r="S23132">
        <v>555</v>
      </c>
      <c r="T23132">
        <v>595</v>
      </c>
      <c r="U23132">
        <v>1</v>
      </c>
      <c r="V23132">
        <v>0</v>
      </c>
      <c r="W23132">
        <v>1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1</v>
      </c>
      <c r="AE23132">
        <v>1</v>
      </c>
      <c r="AF23132">
        <v>0</v>
      </c>
      <c r="AG23132">
        <v>146</v>
      </c>
      <c r="AH23132">
        <v>65</v>
      </c>
      <c r="AI23132">
        <v>81</v>
      </c>
    </row>
    <row r="23133" spans="1:35" x14ac:dyDescent="0.2">
      <c r="A23133" t="s">
        <v>59</v>
      </c>
      <c r="B23133" t="s">
        <v>20574</v>
      </c>
      <c r="C23133" t="s">
        <v>22559</v>
      </c>
      <c r="D23133" t="s">
        <v>22688</v>
      </c>
      <c r="E23133" t="s">
        <v>63</v>
      </c>
      <c r="F23133" t="s">
        <v>25</v>
      </c>
      <c r="G23133" t="s">
        <v>22689</v>
      </c>
      <c r="H23133" t="s">
        <v>55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>
        <v>0</v>
      </c>
    </row>
    <row r="23134" spans="1:35" x14ac:dyDescent="0.2">
      <c r="A23134" t="s">
        <v>59</v>
      </c>
      <c r="B23134" t="s">
        <v>20574</v>
      </c>
      <c r="C23134" t="s">
        <v>22559</v>
      </c>
      <c r="D23134" t="s">
        <v>22690</v>
      </c>
      <c r="E23134" t="s">
        <v>63</v>
      </c>
      <c r="F23134" t="s">
        <v>25</v>
      </c>
      <c r="G23134" t="s">
        <v>22691</v>
      </c>
      <c r="H23134" t="s">
        <v>0</v>
      </c>
      <c r="I23134">
        <v>143825</v>
      </c>
      <c r="J23134">
        <v>70847</v>
      </c>
      <c r="K23134">
        <v>72978</v>
      </c>
      <c r="L23134">
        <v>129347</v>
      </c>
      <c r="M23134">
        <v>63725</v>
      </c>
      <c r="N23134">
        <v>65622</v>
      </c>
      <c r="O23134">
        <v>10015</v>
      </c>
      <c r="P23134">
        <v>4951</v>
      </c>
      <c r="Q23134">
        <v>5064</v>
      </c>
      <c r="R23134">
        <v>3886</v>
      </c>
      <c r="S23134">
        <v>1896</v>
      </c>
      <c r="T23134">
        <v>1990</v>
      </c>
      <c r="U23134">
        <v>25</v>
      </c>
      <c r="V23134">
        <v>14</v>
      </c>
      <c r="W23134">
        <v>11</v>
      </c>
      <c r="X23134">
        <v>13</v>
      </c>
      <c r="Y23134">
        <v>9</v>
      </c>
      <c r="Z23134">
        <v>4</v>
      </c>
      <c r="AA23134">
        <v>4</v>
      </c>
      <c r="AB23134">
        <v>3</v>
      </c>
      <c r="AC23134">
        <v>1</v>
      </c>
      <c r="AD23134">
        <v>11</v>
      </c>
      <c r="AE23134">
        <v>8</v>
      </c>
      <c r="AF23134">
        <v>3</v>
      </c>
      <c r="AG23134">
        <v>524</v>
      </c>
      <c r="AH23134">
        <v>241</v>
      </c>
      <c r="AI23134">
        <v>283</v>
      </c>
    </row>
    <row r="23135" spans="1:35" x14ac:dyDescent="0.2">
      <c r="A23135" t="s">
        <v>59</v>
      </c>
      <c r="B23135" t="s">
        <v>20574</v>
      </c>
      <c r="C23135" t="s">
        <v>22559</v>
      </c>
      <c r="D23135" t="s">
        <v>22690</v>
      </c>
      <c r="E23135" t="s">
        <v>63</v>
      </c>
      <c r="F23135" t="s">
        <v>25</v>
      </c>
      <c r="G23135" t="s">
        <v>22691</v>
      </c>
      <c r="H23135" t="s">
        <v>66</v>
      </c>
      <c r="I23135">
        <v>73048</v>
      </c>
      <c r="J23135">
        <v>36462</v>
      </c>
      <c r="K23135">
        <v>36586</v>
      </c>
      <c r="L23135">
        <v>68933</v>
      </c>
      <c r="M23135">
        <v>34427</v>
      </c>
      <c r="N23135">
        <v>34506</v>
      </c>
      <c r="O23135">
        <v>2099</v>
      </c>
      <c r="P23135">
        <v>1041</v>
      </c>
      <c r="Q23135">
        <v>1058</v>
      </c>
      <c r="R23135">
        <v>1854</v>
      </c>
      <c r="S23135">
        <v>901</v>
      </c>
      <c r="T23135">
        <v>953</v>
      </c>
      <c r="U23135">
        <v>13</v>
      </c>
      <c r="V23135">
        <v>7</v>
      </c>
      <c r="W23135">
        <v>6</v>
      </c>
      <c r="X23135">
        <v>1</v>
      </c>
      <c r="Y23135">
        <v>1</v>
      </c>
      <c r="Z23135">
        <v>0</v>
      </c>
      <c r="AA23135">
        <v>2</v>
      </c>
      <c r="AB23135">
        <v>2</v>
      </c>
      <c r="AC23135">
        <v>0</v>
      </c>
      <c r="AD23135">
        <v>7</v>
      </c>
      <c r="AE23135">
        <v>6</v>
      </c>
      <c r="AF23135">
        <v>1</v>
      </c>
      <c r="AG23135">
        <v>139</v>
      </c>
      <c r="AH23135">
        <v>77</v>
      </c>
      <c r="AI23135">
        <v>62</v>
      </c>
    </row>
    <row r="23136" spans="1:35" x14ac:dyDescent="0.2">
      <c r="A23136" t="s">
        <v>59</v>
      </c>
      <c r="B23136" t="s">
        <v>20574</v>
      </c>
      <c r="C23136" t="s">
        <v>22559</v>
      </c>
      <c r="D23136" t="s">
        <v>22690</v>
      </c>
      <c r="E23136" t="s">
        <v>63</v>
      </c>
      <c r="F23136" t="s">
        <v>25</v>
      </c>
      <c r="G23136" t="s">
        <v>22691</v>
      </c>
      <c r="H23136" t="s">
        <v>55</v>
      </c>
      <c r="I23136">
        <v>70777</v>
      </c>
      <c r="J23136">
        <v>34385</v>
      </c>
      <c r="K23136">
        <v>36392</v>
      </c>
      <c r="L23136">
        <v>60414</v>
      </c>
      <c r="M23136">
        <v>29298</v>
      </c>
      <c r="N23136">
        <v>31116</v>
      </c>
      <c r="O23136">
        <v>7916</v>
      </c>
      <c r="P23136">
        <v>3910</v>
      </c>
      <c r="Q23136">
        <v>4006</v>
      </c>
      <c r="R23136">
        <v>2032</v>
      </c>
      <c r="S23136">
        <v>995</v>
      </c>
      <c r="T23136">
        <v>1037</v>
      </c>
      <c r="U23136">
        <v>12</v>
      </c>
      <c r="V23136">
        <v>7</v>
      </c>
      <c r="W23136">
        <v>5</v>
      </c>
      <c r="X23136">
        <v>12</v>
      </c>
      <c r="Y23136">
        <v>8</v>
      </c>
      <c r="Z23136">
        <v>4</v>
      </c>
      <c r="AA23136">
        <v>2</v>
      </c>
      <c r="AB23136">
        <v>1</v>
      </c>
      <c r="AC23136">
        <v>1</v>
      </c>
      <c r="AD23136">
        <v>4</v>
      </c>
      <c r="AE23136">
        <v>2</v>
      </c>
      <c r="AF23136">
        <v>2</v>
      </c>
      <c r="AG23136">
        <v>385</v>
      </c>
      <c r="AH23136">
        <v>164</v>
      </c>
      <c r="AI23136">
        <v>221</v>
      </c>
    </row>
    <row r="23137" spans="1:35" x14ac:dyDescent="0.2">
      <c r="A23137" t="s">
        <v>59</v>
      </c>
      <c r="B23137" t="s">
        <v>20574</v>
      </c>
      <c r="C23137" t="s">
        <v>22559</v>
      </c>
      <c r="D23137" t="s">
        <v>22690</v>
      </c>
      <c r="E23137" t="s">
        <v>22692</v>
      </c>
      <c r="F23137" t="s">
        <v>25</v>
      </c>
      <c r="G23137" t="s">
        <v>22693</v>
      </c>
      <c r="H23137" t="s">
        <v>55</v>
      </c>
      <c r="I23137">
        <v>70777</v>
      </c>
      <c r="J23137">
        <v>34385</v>
      </c>
      <c r="K23137">
        <v>36392</v>
      </c>
      <c r="L23137">
        <v>60414</v>
      </c>
      <c r="M23137">
        <v>29298</v>
      </c>
      <c r="N23137">
        <v>31116</v>
      </c>
      <c r="O23137">
        <v>7916</v>
      </c>
      <c r="P23137">
        <v>3910</v>
      </c>
      <c r="Q23137">
        <v>4006</v>
      </c>
      <c r="R23137">
        <v>2032</v>
      </c>
      <c r="S23137">
        <v>995</v>
      </c>
      <c r="T23137">
        <v>1037</v>
      </c>
      <c r="U23137">
        <v>12</v>
      </c>
      <c r="V23137">
        <v>7</v>
      </c>
      <c r="W23137">
        <v>5</v>
      </c>
      <c r="X23137">
        <v>12</v>
      </c>
      <c r="Y23137">
        <v>8</v>
      </c>
      <c r="Z23137">
        <v>4</v>
      </c>
      <c r="AA23137">
        <v>2</v>
      </c>
      <c r="AB23137">
        <v>1</v>
      </c>
      <c r="AC23137">
        <v>1</v>
      </c>
      <c r="AD23137">
        <v>4</v>
      </c>
      <c r="AE23137">
        <v>2</v>
      </c>
      <c r="AF23137">
        <v>2</v>
      </c>
      <c r="AG23137">
        <v>385</v>
      </c>
      <c r="AH23137">
        <v>164</v>
      </c>
      <c r="AI23137">
        <v>221</v>
      </c>
    </row>
    <row r="23138" spans="1:35" x14ac:dyDescent="0.2">
      <c r="A23138" t="s">
        <v>59</v>
      </c>
      <c r="B23138" t="s">
        <v>20574</v>
      </c>
      <c r="C23138" t="s">
        <v>22559</v>
      </c>
      <c r="D23138" t="s">
        <v>22694</v>
      </c>
      <c r="E23138" t="s">
        <v>63</v>
      </c>
      <c r="F23138" t="s">
        <v>25</v>
      </c>
      <c r="G23138" t="s">
        <v>22695</v>
      </c>
      <c r="H23138" t="s">
        <v>0</v>
      </c>
      <c r="I23138">
        <v>59973</v>
      </c>
      <c r="J23138">
        <v>30533</v>
      </c>
      <c r="K23138">
        <v>29440</v>
      </c>
      <c r="L23138">
        <v>55397</v>
      </c>
      <c r="M23138">
        <v>28248</v>
      </c>
      <c r="N23138">
        <v>27149</v>
      </c>
      <c r="O23138">
        <v>4233</v>
      </c>
      <c r="P23138">
        <v>2105</v>
      </c>
      <c r="Q23138">
        <v>2128</v>
      </c>
      <c r="R23138">
        <v>277</v>
      </c>
      <c r="S23138">
        <v>144</v>
      </c>
      <c r="T23138">
        <v>133</v>
      </c>
      <c r="U23138">
        <v>7</v>
      </c>
      <c r="V23138">
        <v>6</v>
      </c>
      <c r="W23138">
        <v>1</v>
      </c>
      <c r="X23138">
        <v>7</v>
      </c>
      <c r="Y23138">
        <v>4</v>
      </c>
      <c r="Z23138">
        <v>3</v>
      </c>
      <c r="AA23138">
        <v>1</v>
      </c>
      <c r="AB23138">
        <v>0</v>
      </c>
      <c r="AC23138">
        <v>1</v>
      </c>
      <c r="AD23138">
        <v>2</v>
      </c>
      <c r="AE23138">
        <v>1</v>
      </c>
      <c r="AF23138">
        <v>1</v>
      </c>
      <c r="AG23138">
        <v>49</v>
      </c>
      <c r="AH23138">
        <v>25</v>
      </c>
      <c r="AI23138">
        <v>24</v>
      </c>
    </row>
    <row r="23139" spans="1:35" x14ac:dyDescent="0.2">
      <c r="A23139" t="s">
        <v>59</v>
      </c>
      <c r="B23139" t="s">
        <v>20574</v>
      </c>
      <c r="C23139" t="s">
        <v>22559</v>
      </c>
      <c r="D23139" t="s">
        <v>22694</v>
      </c>
      <c r="E23139" t="s">
        <v>63</v>
      </c>
      <c r="F23139" t="s">
        <v>25</v>
      </c>
      <c r="G23139" t="s">
        <v>22695</v>
      </c>
      <c r="H23139" t="s">
        <v>66</v>
      </c>
      <c r="I23139">
        <v>59973</v>
      </c>
      <c r="J23139">
        <v>30533</v>
      </c>
      <c r="K23139">
        <v>29440</v>
      </c>
      <c r="L23139">
        <v>55397</v>
      </c>
      <c r="M23139">
        <v>28248</v>
      </c>
      <c r="N23139">
        <v>27149</v>
      </c>
      <c r="O23139">
        <v>4233</v>
      </c>
      <c r="P23139">
        <v>2105</v>
      </c>
      <c r="Q23139">
        <v>2128</v>
      </c>
      <c r="R23139">
        <v>277</v>
      </c>
      <c r="S23139">
        <v>144</v>
      </c>
      <c r="T23139">
        <v>133</v>
      </c>
      <c r="U23139">
        <v>7</v>
      </c>
      <c r="V23139">
        <v>6</v>
      </c>
      <c r="W23139">
        <v>1</v>
      </c>
      <c r="X23139">
        <v>7</v>
      </c>
      <c r="Y23139">
        <v>4</v>
      </c>
      <c r="Z23139">
        <v>3</v>
      </c>
      <c r="AA23139">
        <v>1</v>
      </c>
      <c r="AB23139">
        <v>0</v>
      </c>
      <c r="AC23139">
        <v>1</v>
      </c>
      <c r="AD23139">
        <v>2</v>
      </c>
      <c r="AE23139">
        <v>1</v>
      </c>
      <c r="AF23139">
        <v>1</v>
      </c>
      <c r="AG23139">
        <v>49</v>
      </c>
      <c r="AH23139">
        <v>25</v>
      </c>
      <c r="AI23139">
        <v>24</v>
      </c>
    </row>
    <row r="23140" spans="1:35" x14ac:dyDescent="0.2">
      <c r="A23140" t="s">
        <v>59</v>
      </c>
      <c r="B23140" t="s">
        <v>20574</v>
      </c>
      <c r="C23140" t="s">
        <v>22559</v>
      </c>
      <c r="D23140" t="s">
        <v>22694</v>
      </c>
      <c r="E23140" t="s">
        <v>63</v>
      </c>
      <c r="F23140" t="s">
        <v>25</v>
      </c>
      <c r="G23140" t="s">
        <v>22695</v>
      </c>
      <c r="H23140" t="s">
        <v>55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>
        <v>0</v>
      </c>
    </row>
    <row r="23141" spans="1:35" x14ac:dyDescent="0.2">
      <c r="A23141" t="s">
        <v>59</v>
      </c>
      <c r="B23141" t="s">
        <v>20574</v>
      </c>
      <c r="C23141" t="s">
        <v>22559</v>
      </c>
      <c r="D23141" t="s">
        <v>22696</v>
      </c>
      <c r="E23141" t="s">
        <v>63</v>
      </c>
      <c r="F23141" t="s">
        <v>25</v>
      </c>
      <c r="G23141" t="s">
        <v>22697</v>
      </c>
      <c r="H23141" t="s">
        <v>0</v>
      </c>
      <c r="I23141">
        <v>50262</v>
      </c>
      <c r="J23141">
        <v>24989</v>
      </c>
      <c r="K23141">
        <v>25273</v>
      </c>
      <c r="L23141">
        <v>44864</v>
      </c>
      <c r="M23141">
        <v>22332</v>
      </c>
      <c r="N23141">
        <v>22532</v>
      </c>
      <c r="O23141">
        <v>4906</v>
      </c>
      <c r="P23141">
        <v>2420</v>
      </c>
      <c r="Q23141">
        <v>2486</v>
      </c>
      <c r="R23141">
        <v>399</v>
      </c>
      <c r="S23141">
        <v>194</v>
      </c>
      <c r="T23141">
        <v>205</v>
      </c>
      <c r="U23141">
        <v>1</v>
      </c>
      <c r="V23141">
        <v>1</v>
      </c>
      <c r="W23141">
        <v>0</v>
      </c>
      <c r="X23141">
        <v>2</v>
      </c>
      <c r="Y23141">
        <v>1</v>
      </c>
      <c r="Z23141">
        <v>1</v>
      </c>
      <c r="AA23141">
        <v>2</v>
      </c>
      <c r="AB23141">
        <v>1</v>
      </c>
      <c r="AC23141">
        <v>1</v>
      </c>
      <c r="AD23141">
        <v>1</v>
      </c>
      <c r="AE23141">
        <v>0</v>
      </c>
      <c r="AF23141">
        <v>1</v>
      </c>
      <c r="AG23141">
        <v>87</v>
      </c>
      <c r="AH23141">
        <v>40</v>
      </c>
      <c r="AI23141">
        <v>47</v>
      </c>
    </row>
    <row r="23142" spans="1:35" x14ac:dyDescent="0.2">
      <c r="A23142" t="s">
        <v>59</v>
      </c>
      <c r="B23142" t="s">
        <v>20574</v>
      </c>
      <c r="C23142" t="s">
        <v>22559</v>
      </c>
      <c r="D23142" t="s">
        <v>22696</v>
      </c>
      <c r="E23142" t="s">
        <v>63</v>
      </c>
      <c r="F23142" t="s">
        <v>25</v>
      </c>
      <c r="G23142" t="s">
        <v>22697</v>
      </c>
      <c r="H23142" t="s">
        <v>66</v>
      </c>
      <c r="I23142">
        <v>50262</v>
      </c>
      <c r="J23142">
        <v>24989</v>
      </c>
      <c r="K23142">
        <v>25273</v>
      </c>
      <c r="L23142">
        <v>44864</v>
      </c>
      <c r="M23142">
        <v>22332</v>
      </c>
      <c r="N23142">
        <v>22532</v>
      </c>
      <c r="O23142">
        <v>4906</v>
      </c>
      <c r="P23142">
        <v>2420</v>
      </c>
      <c r="Q23142">
        <v>2486</v>
      </c>
      <c r="R23142">
        <v>399</v>
      </c>
      <c r="S23142">
        <v>194</v>
      </c>
      <c r="T23142">
        <v>205</v>
      </c>
      <c r="U23142">
        <v>1</v>
      </c>
      <c r="V23142">
        <v>1</v>
      </c>
      <c r="W23142">
        <v>0</v>
      </c>
      <c r="X23142">
        <v>2</v>
      </c>
      <c r="Y23142">
        <v>1</v>
      </c>
      <c r="Z23142">
        <v>1</v>
      </c>
      <c r="AA23142">
        <v>2</v>
      </c>
      <c r="AB23142">
        <v>1</v>
      </c>
      <c r="AC23142">
        <v>1</v>
      </c>
      <c r="AD23142">
        <v>1</v>
      </c>
      <c r="AE23142">
        <v>0</v>
      </c>
      <c r="AF23142">
        <v>1</v>
      </c>
      <c r="AG23142">
        <v>87</v>
      </c>
      <c r="AH23142">
        <v>40</v>
      </c>
      <c r="AI23142">
        <v>47</v>
      </c>
    </row>
    <row r="23143" spans="1:35" x14ac:dyDescent="0.2">
      <c r="A23143" t="s">
        <v>59</v>
      </c>
      <c r="B23143" t="s">
        <v>20574</v>
      </c>
      <c r="C23143" t="s">
        <v>22559</v>
      </c>
      <c r="D23143" t="s">
        <v>22696</v>
      </c>
      <c r="E23143" t="s">
        <v>63</v>
      </c>
      <c r="F23143" t="s">
        <v>25</v>
      </c>
      <c r="G23143" t="s">
        <v>22697</v>
      </c>
      <c r="H23143" t="s">
        <v>55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</row>
    <row r="23144" spans="1:35" x14ac:dyDescent="0.2">
      <c r="A23144" t="s">
        <v>59</v>
      </c>
      <c r="B23144" t="s">
        <v>20574</v>
      </c>
      <c r="C23144" t="s">
        <v>22559</v>
      </c>
      <c r="D23144" t="s">
        <v>22698</v>
      </c>
      <c r="E23144" t="s">
        <v>63</v>
      </c>
      <c r="F23144" t="s">
        <v>25</v>
      </c>
      <c r="G23144" t="s">
        <v>22699</v>
      </c>
      <c r="H23144" t="s">
        <v>0</v>
      </c>
      <c r="I23144">
        <v>111989</v>
      </c>
      <c r="J23144">
        <v>54459</v>
      </c>
      <c r="K23144">
        <v>57530</v>
      </c>
      <c r="L23144">
        <v>103492</v>
      </c>
      <c r="M23144">
        <v>50373</v>
      </c>
      <c r="N23144">
        <v>53119</v>
      </c>
      <c r="O23144">
        <v>6381</v>
      </c>
      <c r="P23144">
        <v>3059</v>
      </c>
      <c r="Q23144">
        <v>3322</v>
      </c>
      <c r="R23144">
        <v>1575</v>
      </c>
      <c r="S23144">
        <v>749</v>
      </c>
      <c r="T23144">
        <v>826</v>
      </c>
      <c r="U23144">
        <v>7</v>
      </c>
      <c r="V23144">
        <v>4</v>
      </c>
      <c r="W23144">
        <v>3</v>
      </c>
      <c r="X23144">
        <v>6</v>
      </c>
      <c r="Y23144">
        <v>3</v>
      </c>
      <c r="Z23144">
        <v>3</v>
      </c>
      <c r="AA23144">
        <v>25</v>
      </c>
      <c r="AB23144">
        <v>14</v>
      </c>
      <c r="AC23144">
        <v>11</v>
      </c>
      <c r="AD23144">
        <v>13</v>
      </c>
      <c r="AE23144">
        <v>8</v>
      </c>
      <c r="AF23144">
        <v>5</v>
      </c>
      <c r="AG23144">
        <v>490</v>
      </c>
      <c r="AH23144">
        <v>249</v>
      </c>
      <c r="AI23144">
        <v>241</v>
      </c>
    </row>
    <row r="23145" spans="1:35" x14ac:dyDescent="0.2">
      <c r="A23145" t="s">
        <v>59</v>
      </c>
      <c r="B23145" t="s">
        <v>20574</v>
      </c>
      <c r="C23145" t="s">
        <v>22559</v>
      </c>
      <c r="D23145" t="s">
        <v>22698</v>
      </c>
      <c r="E23145" t="s">
        <v>63</v>
      </c>
      <c r="F23145" t="s">
        <v>25</v>
      </c>
      <c r="G23145" t="s">
        <v>22699</v>
      </c>
      <c r="H23145" t="s">
        <v>66</v>
      </c>
      <c r="I23145">
        <v>61123</v>
      </c>
      <c r="J23145">
        <v>30074</v>
      </c>
      <c r="K23145">
        <v>31049</v>
      </c>
      <c r="L23145">
        <v>58931</v>
      </c>
      <c r="M23145">
        <v>29089</v>
      </c>
      <c r="N23145">
        <v>29842</v>
      </c>
      <c r="O23145">
        <v>1373</v>
      </c>
      <c r="P23145">
        <v>575</v>
      </c>
      <c r="Q23145">
        <v>798</v>
      </c>
      <c r="R23145">
        <v>595</v>
      </c>
      <c r="S23145">
        <v>302</v>
      </c>
      <c r="T23145">
        <v>293</v>
      </c>
      <c r="U23145">
        <v>2</v>
      </c>
      <c r="V23145">
        <v>2</v>
      </c>
      <c r="W23145">
        <v>0</v>
      </c>
      <c r="X23145">
        <v>4</v>
      </c>
      <c r="Y23145">
        <v>2</v>
      </c>
      <c r="Z23145">
        <v>2</v>
      </c>
      <c r="AA23145">
        <v>3</v>
      </c>
      <c r="AB23145">
        <v>0</v>
      </c>
      <c r="AC23145">
        <v>3</v>
      </c>
      <c r="AD23145">
        <v>0</v>
      </c>
      <c r="AE23145">
        <v>0</v>
      </c>
      <c r="AF23145">
        <v>0</v>
      </c>
      <c r="AG23145">
        <v>215</v>
      </c>
      <c r="AH23145">
        <v>104</v>
      </c>
      <c r="AI23145">
        <v>111</v>
      </c>
    </row>
    <row r="23146" spans="1:35" x14ac:dyDescent="0.2">
      <c r="A23146" t="s">
        <v>59</v>
      </c>
      <c r="B23146" t="s">
        <v>20574</v>
      </c>
      <c r="C23146" t="s">
        <v>22559</v>
      </c>
      <c r="D23146" t="s">
        <v>22698</v>
      </c>
      <c r="E23146" t="s">
        <v>63</v>
      </c>
      <c r="F23146" t="s">
        <v>25</v>
      </c>
      <c r="G23146" t="s">
        <v>22699</v>
      </c>
      <c r="H23146" t="s">
        <v>55</v>
      </c>
      <c r="I23146">
        <v>50866</v>
      </c>
      <c r="J23146">
        <v>24385</v>
      </c>
      <c r="K23146">
        <v>26481</v>
      </c>
      <c r="L23146">
        <v>44561</v>
      </c>
      <c r="M23146">
        <v>21284</v>
      </c>
      <c r="N23146">
        <v>23277</v>
      </c>
      <c r="O23146">
        <v>5008</v>
      </c>
      <c r="P23146">
        <v>2484</v>
      </c>
      <c r="Q23146">
        <v>2524</v>
      </c>
      <c r="R23146">
        <v>980</v>
      </c>
      <c r="S23146">
        <v>447</v>
      </c>
      <c r="T23146">
        <v>533</v>
      </c>
      <c r="U23146">
        <v>5</v>
      </c>
      <c r="V23146">
        <v>2</v>
      </c>
      <c r="W23146">
        <v>3</v>
      </c>
      <c r="X23146">
        <v>2</v>
      </c>
      <c r="Y23146">
        <v>1</v>
      </c>
      <c r="Z23146">
        <v>1</v>
      </c>
      <c r="AA23146">
        <v>22</v>
      </c>
      <c r="AB23146">
        <v>14</v>
      </c>
      <c r="AC23146">
        <v>8</v>
      </c>
      <c r="AD23146">
        <v>13</v>
      </c>
      <c r="AE23146">
        <v>8</v>
      </c>
      <c r="AF23146">
        <v>5</v>
      </c>
      <c r="AG23146">
        <v>275</v>
      </c>
      <c r="AH23146">
        <v>145</v>
      </c>
      <c r="AI23146">
        <v>130</v>
      </c>
    </row>
    <row r="23147" spans="1:35" x14ac:dyDescent="0.2">
      <c r="A23147" t="s">
        <v>59</v>
      </c>
      <c r="B23147" t="s">
        <v>20574</v>
      </c>
      <c r="C23147" t="s">
        <v>22559</v>
      </c>
      <c r="D23147" t="s">
        <v>22698</v>
      </c>
      <c r="E23147" t="s">
        <v>22700</v>
      </c>
      <c r="F23147" t="s">
        <v>25</v>
      </c>
      <c r="G23147" t="s">
        <v>22701</v>
      </c>
      <c r="H23147" t="s">
        <v>55</v>
      </c>
      <c r="I23147">
        <v>50866</v>
      </c>
      <c r="J23147">
        <v>24385</v>
      </c>
      <c r="K23147">
        <v>26481</v>
      </c>
      <c r="L23147">
        <v>44561</v>
      </c>
      <c r="M23147">
        <v>21284</v>
      </c>
      <c r="N23147">
        <v>23277</v>
      </c>
      <c r="O23147">
        <v>5008</v>
      </c>
      <c r="P23147">
        <v>2484</v>
      </c>
      <c r="Q23147">
        <v>2524</v>
      </c>
      <c r="R23147">
        <v>980</v>
      </c>
      <c r="S23147">
        <v>447</v>
      </c>
      <c r="T23147">
        <v>533</v>
      </c>
      <c r="U23147">
        <v>5</v>
      </c>
      <c r="V23147">
        <v>2</v>
      </c>
      <c r="W23147">
        <v>3</v>
      </c>
      <c r="X23147">
        <v>2</v>
      </c>
      <c r="Y23147">
        <v>1</v>
      </c>
      <c r="Z23147">
        <v>1</v>
      </c>
      <c r="AA23147">
        <v>22</v>
      </c>
      <c r="AB23147">
        <v>14</v>
      </c>
      <c r="AC23147">
        <v>8</v>
      </c>
      <c r="AD23147">
        <v>13</v>
      </c>
      <c r="AE23147">
        <v>8</v>
      </c>
      <c r="AF23147">
        <v>5</v>
      </c>
      <c r="AG23147">
        <v>275</v>
      </c>
      <c r="AH23147">
        <v>145</v>
      </c>
      <c r="AI23147">
        <v>130</v>
      </c>
    </row>
    <row r="23148" spans="1:35" x14ac:dyDescent="0.2">
      <c r="A23148" t="s">
        <v>59</v>
      </c>
      <c r="B23148" t="s">
        <v>20574</v>
      </c>
      <c r="C23148" t="s">
        <v>22702</v>
      </c>
      <c r="D23148" t="s">
        <v>62</v>
      </c>
      <c r="E23148" t="s">
        <v>63</v>
      </c>
      <c r="F23148" t="s">
        <v>25</v>
      </c>
      <c r="G23148" t="s">
        <v>22703</v>
      </c>
      <c r="H23148" t="s">
        <v>0</v>
      </c>
      <c r="I23148">
        <v>3397448</v>
      </c>
      <c r="J23148">
        <v>1714764</v>
      </c>
      <c r="K23148">
        <v>1682684</v>
      </c>
      <c r="L23148">
        <v>3150195</v>
      </c>
      <c r="M23148">
        <v>1591093</v>
      </c>
      <c r="N23148">
        <v>1559102</v>
      </c>
      <c r="O23148">
        <v>220654</v>
      </c>
      <c r="P23148">
        <v>110638</v>
      </c>
      <c r="Q23148">
        <v>110016</v>
      </c>
      <c r="R23148">
        <v>18775</v>
      </c>
      <c r="S23148">
        <v>9127</v>
      </c>
      <c r="T23148">
        <v>9648</v>
      </c>
      <c r="U23148">
        <v>266</v>
      </c>
      <c r="V23148">
        <v>145</v>
      </c>
      <c r="W23148">
        <v>121</v>
      </c>
      <c r="X23148">
        <v>97</v>
      </c>
      <c r="Y23148">
        <v>54</v>
      </c>
      <c r="Z23148">
        <v>43</v>
      </c>
      <c r="AA23148">
        <v>204</v>
      </c>
      <c r="AB23148">
        <v>100</v>
      </c>
      <c r="AC23148">
        <v>104</v>
      </c>
      <c r="AD23148">
        <v>206</v>
      </c>
      <c r="AE23148">
        <v>106</v>
      </c>
      <c r="AF23148">
        <v>100</v>
      </c>
      <c r="AG23148">
        <v>7051</v>
      </c>
      <c r="AH23148">
        <v>3501</v>
      </c>
      <c r="AI23148">
        <v>3550</v>
      </c>
    </row>
    <row r="23149" spans="1:35" x14ac:dyDescent="0.2">
      <c r="A23149" t="s">
        <v>59</v>
      </c>
      <c r="B23149" t="s">
        <v>20574</v>
      </c>
      <c r="C23149" t="s">
        <v>22702</v>
      </c>
      <c r="D23149" t="s">
        <v>62</v>
      </c>
      <c r="E23149" t="s">
        <v>63</v>
      </c>
      <c r="F23149" t="s">
        <v>25</v>
      </c>
      <c r="G23149" t="s">
        <v>22703</v>
      </c>
      <c r="H23149" t="s">
        <v>66</v>
      </c>
      <c r="I23149">
        <v>2732866</v>
      </c>
      <c r="J23149">
        <v>1382641</v>
      </c>
      <c r="K23149">
        <v>1350225</v>
      </c>
      <c r="L23149">
        <v>2594123</v>
      </c>
      <c r="M23149">
        <v>1313058</v>
      </c>
      <c r="N23149">
        <v>1281065</v>
      </c>
      <c r="O23149">
        <v>122842</v>
      </c>
      <c r="P23149">
        <v>61736</v>
      </c>
      <c r="Q23149">
        <v>61106</v>
      </c>
      <c r="R23149">
        <v>10313</v>
      </c>
      <c r="S23149">
        <v>5098</v>
      </c>
      <c r="T23149">
        <v>5215</v>
      </c>
      <c r="U23149">
        <v>165</v>
      </c>
      <c r="V23149">
        <v>83</v>
      </c>
      <c r="W23149">
        <v>82</v>
      </c>
      <c r="X23149">
        <v>56</v>
      </c>
      <c r="Y23149">
        <v>29</v>
      </c>
      <c r="Z23149">
        <v>27</v>
      </c>
      <c r="AA23149">
        <v>152</v>
      </c>
      <c r="AB23149">
        <v>74</v>
      </c>
      <c r="AC23149">
        <v>78</v>
      </c>
      <c r="AD23149">
        <v>118</v>
      </c>
      <c r="AE23149">
        <v>61</v>
      </c>
      <c r="AF23149">
        <v>57</v>
      </c>
      <c r="AG23149">
        <v>5097</v>
      </c>
      <c r="AH23149">
        <v>2502</v>
      </c>
      <c r="AI23149">
        <v>2595</v>
      </c>
    </row>
    <row r="23150" spans="1:35" x14ac:dyDescent="0.2">
      <c r="A23150" t="s">
        <v>59</v>
      </c>
      <c r="B23150" t="s">
        <v>20574</v>
      </c>
      <c r="C23150" t="s">
        <v>22702</v>
      </c>
      <c r="D23150" t="s">
        <v>62</v>
      </c>
      <c r="E23150" t="s">
        <v>63</v>
      </c>
      <c r="F23150" t="s">
        <v>25</v>
      </c>
      <c r="G23150" t="s">
        <v>22703</v>
      </c>
      <c r="H23150" t="s">
        <v>55</v>
      </c>
      <c r="I23150">
        <v>664582</v>
      </c>
      <c r="J23150">
        <v>332123</v>
      </c>
      <c r="K23150">
        <v>332459</v>
      </c>
      <c r="L23150">
        <v>556072</v>
      </c>
      <c r="M23150">
        <v>278035</v>
      </c>
      <c r="N23150">
        <v>278037</v>
      </c>
      <c r="O23150">
        <v>97812</v>
      </c>
      <c r="P23150">
        <v>48902</v>
      </c>
      <c r="Q23150">
        <v>48910</v>
      </c>
      <c r="R23150">
        <v>8462</v>
      </c>
      <c r="S23150">
        <v>4029</v>
      </c>
      <c r="T23150">
        <v>4433</v>
      </c>
      <c r="U23150">
        <v>101</v>
      </c>
      <c r="V23150">
        <v>62</v>
      </c>
      <c r="W23150">
        <v>39</v>
      </c>
      <c r="X23150">
        <v>41</v>
      </c>
      <c r="Y23150">
        <v>25</v>
      </c>
      <c r="Z23150">
        <v>16</v>
      </c>
      <c r="AA23150">
        <v>52</v>
      </c>
      <c r="AB23150">
        <v>26</v>
      </c>
      <c r="AC23150">
        <v>26</v>
      </c>
      <c r="AD23150">
        <v>88</v>
      </c>
      <c r="AE23150">
        <v>45</v>
      </c>
      <c r="AF23150">
        <v>43</v>
      </c>
      <c r="AG23150">
        <v>1954</v>
      </c>
      <c r="AH23150">
        <v>999</v>
      </c>
      <c r="AI23150">
        <v>955</v>
      </c>
    </row>
    <row r="23151" spans="1:35" x14ac:dyDescent="0.2">
      <c r="A23151" t="s">
        <v>59</v>
      </c>
      <c r="B23151" t="s">
        <v>20574</v>
      </c>
      <c r="C23151" t="s">
        <v>22702</v>
      </c>
      <c r="D23151" t="s">
        <v>62</v>
      </c>
      <c r="E23151" t="s">
        <v>22704</v>
      </c>
      <c r="F23151" t="s">
        <v>25</v>
      </c>
      <c r="G23151" t="s">
        <v>22705</v>
      </c>
      <c r="H23151" t="s">
        <v>55</v>
      </c>
      <c r="I23151">
        <v>92942</v>
      </c>
      <c r="J23151">
        <v>45747</v>
      </c>
      <c r="K23151">
        <v>47195</v>
      </c>
      <c r="L23151">
        <v>83609</v>
      </c>
      <c r="M23151">
        <v>41125</v>
      </c>
      <c r="N23151">
        <v>42484</v>
      </c>
      <c r="O23151">
        <v>7302</v>
      </c>
      <c r="P23151">
        <v>3634</v>
      </c>
      <c r="Q23151">
        <v>3668</v>
      </c>
      <c r="R23151">
        <v>1668</v>
      </c>
      <c r="S23151">
        <v>793</v>
      </c>
      <c r="T23151">
        <v>875</v>
      </c>
      <c r="U23151">
        <v>13</v>
      </c>
      <c r="V23151">
        <v>9</v>
      </c>
      <c r="W23151">
        <v>4</v>
      </c>
      <c r="X23151">
        <v>4</v>
      </c>
      <c r="Y23151">
        <v>2</v>
      </c>
      <c r="Z23151">
        <v>2</v>
      </c>
      <c r="AA23151">
        <v>13</v>
      </c>
      <c r="AB23151">
        <v>11</v>
      </c>
      <c r="AC23151">
        <v>2</v>
      </c>
      <c r="AD23151">
        <v>1</v>
      </c>
      <c r="AE23151">
        <v>0</v>
      </c>
      <c r="AF23151">
        <v>1</v>
      </c>
      <c r="AG23151">
        <v>332</v>
      </c>
      <c r="AH23151">
        <v>173</v>
      </c>
      <c r="AI23151">
        <v>159</v>
      </c>
    </row>
    <row r="23152" spans="1:35" x14ac:dyDescent="0.2">
      <c r="A23152" t="s">
        <v>59</v>
      </c>
      <c r="B23152" t="s">
        <v>20574</v>
      </c>
      <c r="C23152" t="s">
        <v>22702</v>
      </c>
      <c r="D23152" t="s">
        <v>62</v>
      </c>
      <c r="E23152" t="s">
        <v>22706</v>
      </c>
      <c r="F23152" t="s">
        <v>25</v>
      </c>
      <c r="G23152" t="s">
        <v>22707</v>
      </c>
      <c r="H23152" t="s">
        <v>55</v>
      </c>
      <c r="I23152">
        <v>208344</v>
      </c>
      <c r="J23152">
        <v>104646</v>
      </c>
      <c r="K23152">
        <v>103698</v>
      </c>
      <c r="L23152">
        <v>182548</v>
      </c>
      <c r="M23152">
        <v>91714</v>
      </c>
      <c r="N23152">
        <v>90834</v>
      </c>
      <c r="O23152">
        <v>21905</v>
      </c>
      <c r="P23152">
        <v>11033</v>
      </c>
      <c r="Q23152">
        <v>10872</v>
      </c>
      <c r="R23152">
        <v>3377</v>
      </c>
      <c r="S23152">
        <v>1616</v>
      </c>
      <c r="T23152">
        <v>1761</v>
      </c>
      <c r="U23152">
        <v>47</v>
      </c>
      <c r="V23152">
        <v>29</v>
      </c>
      <c r="W23152">
        <v>18</v>
      </c>
      <c r="X23152">
        <v>16</v>
      </c>
      <c r="Y23152">
        <v>7</v>
      </c>
      <c r="Z23152">
        <v>9</v>
      </c>
      <c r="AA23152">
        <v>26</v>
      </c>
      <c r="AB23152">
        <v>10</v>
      </c>
      <c r="AC23152">
        <v>16</v>
      </c>
      <c r="AD23152">
        <v>32</v>
      </c>
      <c r="AE23152">
        <v>19</v>
      </c>
      <c r="AF23152">
        <v>13</v>
      </c>
      <c r="AG23152">
        <v>393</v>
      </c>
      <c r="AH23152">
        <v>218</v>
      </c>
      <c r="AI23152">
        <v>175</v>
      </c>
    </row>
    <row r="23153" spans="1:35" x14ac:dyDescent="0.2">
      <c r="A23153" t="s">
        <v>59</v>
      </c>
      <c r="B23153" t="s">
        <v>20574</v>
      </c>
      <c r="C23153" t="s">
        <v>22702</v>
      </c>
      <c r="D23153" t="s">
        <v>22708</v>
      </c>
      <c r="E23153" t="s">
        <v>63</v>
      </c>
      <c r="F23153" t="s">
        <v>25</v>
      </c>
      <c r="G23153" t="s">
        <v>22709</v>
      </c>
      <c r="H23153" t="s">
        <v>0</v>
      </c>
      <c r="I23153">
        <v>64063</v>
      </c>
      <c r="J23153">
        <v>33160</v>
      </c>
      <c r="K23153">
        <v>30903</v>
      </c>
      <c r="L23153">
        <v>60093</v>
      </c>
      <c r="M23153">
        <v>31147</v>
      </c>
      <c r="N23153">
        <v>28946</v>
      </c>
      <c r="O23153">
        <v>3709</v>
      </c>
      <c r="P23153">
        <v>1891</v>
      </c>
      <c r="Q23153">
        <v>1818</v>
      </c>
      <c r="R23153">
        <v>135</v>
      </c>
      <c r="S23153">
        <v>73</v>
      </c>
      <c r="T23153">
        <v>62</v>
      </c>
      <c r="U23153">
        <v>3</v>
      </c>
      <c r="V23153">
        <v>2</v>
      </c>
      <c r="W23153">
        <v>1</v>
      </c>
      <c r="X23153">
        <v>0</v>
      </c>
      <c r="Y23153">
        <v>0</v>
      </c>
      <c r="Z23153">
        <v>0</v>
      </c>
      <c r="AA23153">
        <v>4</v>
      </c>
      <c r="AB23153">
        <v>0</v>
      </c>
      <c r="AC23153">
        <v>4</v>
      </c>
      <c r="AD23153">
        <v>0</v>
      </c>
      <c r="AE23153">
        <v>0</v>
      </c>
      <c r="AF23153">
        <v>0</v>
      </c>
      <c r="AG23153">
        <v>119</v>
      </c>
      <c r="AH23153">
        <v>47</v>
      </c>
      <c r="AI23153">
        <v>72</v>
      </c>
    </row>
    <row r="23154" spans="1:35" x14ac:dyDescent="0.2">
      <c r="A23154" t="s">
        <v>59</v>
      </c>
      <c r="B23154" t="s">
        <v>20574</v>
      </c>
      <c r="C23154" t="s">
        <v>22702</v>
      </c>
      <c r="D23154" t="s">
        <v>22708</v>
      </c>
      <c r="E23154" t="s">
        <v>63</v>
      </c>
      <c r="F23154" t="s">
        <v>25</v>
      </c>
      <c r="G23154" t="s">
        <v>22709</v>
      </c>
      <c r="H23154" t="s">
        <v>66</v>
      </c>
      <c r="I23154">
        <v>64063</v>
      </c>
      <c r="J23154">
        <v>33160</v>
      </c>
      <c r="K23154">
        <v>30903</v>
      </c>
      <c r="L23154">
        <v>60093</v>
      </c>
      <c r="M23154">
        <v>31147</v>
      </c>
      <c r="N23154">
        <v>28946</v>
      </c>
      <c r="O23154">
        <v>3709</v>
      </c>
      <c r="P23154">
        <v>1891</v>
      </c>
      <c r="Q23154">
        <v>1818</v>
      </c>
      <c r="R23154">
        <v>135</v>
      </c>
      <c r="S23154">
        <v>73</v>
      </c>
      <c r="T23154">
        <v>62</v>
      </c>
      <c r="U23154">
        <v>3</v>
      </c>
      <c r="V23154">
        <v>2</v>
      </c>
      <c r="W23154">
        <v>1</v>
      </c>
      <c r="X23154">
        <v>0</v>
      </c>
      <c r="Y23154">
        <v>0</v>
      </c>
      <c r="Z23154">
        <v>0</v>
      </c>
      <c r="AA23154">
        <v>4</v>
      </c>
      <c r="AB23154">
        <v>0</v>
      </c>
      <c r="AC23154">
        <v>4</v>
      </c>
      <c r="AD23154">
        <v>0</v>
      </c>
      <c r="AE23154">
        <v>0</v>
      </c>
      <c r="AF23154">
        <v>0</v>
      </c>
      <c r="AG23154">
        <v>119</v>
      </c>
      <c r="AH23154">
        <v>47</v>
      </c>
      <c r="AI23154">
        <v>72</v>
      </c>
    </row>
    <row r="23155" spans="1:35" x14ac:dyDescent="0.2">
      <c r="A23155" t="s">
        <v>59</v>
      </c>
      <c r="B23155" t="s">
        <v>20574</v>
      </c>
      <c r="C23155" t="s">
        <v>22702</v>
      </c>
      <c r="D23155" t="s">
        <v>22708</v>
      </c>
      <c r="E23155" t="s">
        <v>63</v>
      </c>
      <c r="F23155" t="s">
        <v>25</v>
      </c>
      <c r="G23155" t="s">
        <v>22709</v>
      </c>
      <c r="H23155" t="s">
        <v>55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0</v>
      </c>
    </row>
    <row r="23156" spans="1:35" x14ac:dyDescent="0.2">
      <c r="A23156" t="s">
        <v>59</v>
      </c>
      <c r="B23156" t="s">
        <v>20574</v>
      </c>
      <c r="C23156" t="s">
        <v>22702</v>
      </c>
      <c r="D23156" t="s">
        <v>22710</v>
      </c>
      <c r="E23156" t="s">
        <v>63</v>
      </c>
      <c r="F23156" t="s">
        <v>25</v>
      </c>
      <c r="G23156" t="s">
        <v>22711</v>
      </c>
      <c r="H23156" t="s">
        <v>0</v>
      </c>
      <c r="I23156">
        <v>53279</v>
      </c>
      <c r="J23156">
        <v>27258</v>
      </c>
      <c r="K23156">
        <v>26021</v>
      </c>
      <c r="L23156">
        <v>52122</v>
      </c>
      <c r="M23156">
        <v>26674</v>
      </c>
      <c r="N23156">
        <v>25448</v>
      </c>
      <c r="O23156">
        <v>1036</v>
      </c>
      <c r="P23156">
        <v>524</v>
      </c>
      <c r="Q23156">
        <v>512</v>
      </c>
      <c r="R23156">
        <v>54</v>
      </c>
      <c r="S23156">
        <v>28</v>
      </c>
      <c r="T23156">
        <v>26</v>
      </c>
      <c r="U23156">
        <v>1</v>
      </c>
      <c r="V23156">
        <v>1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2</v>
      </c>
      <c r="AE23156">
        <v>1</v>
      </c>
      <c r="AF23156">
        <v>1</v>
      </c>
      <c r="AG23156">
        <v>64</v>
      </c>
      <c r="AH23156">
        <v>30</v>
      </c>
      <c r="AI23156">
        <v>34</v>
      </c>
    </row>
    <row r="23157" spans="1:35" x14ac:dyDescent="0.2">
      <c r="A23157" t="s">
        <v>59</v>
      </c>
      <c r="B23157" t="s">
        <v>20574</v>
      </c>
      <c r="C23157" t="s">
        <v>22702</v>
      </c>
      <c r="D23157" t="s">
        <v>22710</v>
      </c>
      <c r="E23157" t="s">
        <v>63</v>
      </c>
      <c r="F23157" t="s">
        <v>25</v>
      </c>
      <c r="G23157" t="s">
        <v>22711</v>
      </c>
      <c r="H23157" t="s">
        <v>66</v>
      </c>
      <c r="I23157">
        <v>53279</v>
      </c>
      <c r="J23157">
        <v>27258</v>
      </c>
      <c r="K23157">
        <v>26021</v>
      </c>
      <c r="L23157">
        <v>52122</v>
      </c>
      <c r="M23157">
        <v>26674</v>
      </c>
      <c r="N23157">
        <v>25448</v>
      </c>
      <c r="O23157">
        <v>1036</v>
      </c>
      <c r="P23157">
        <v>524</v>
      </c>
      <c r="Q23157">
        <v>512</v>
      </c>
      <c r="R23157">
        <v>54</v>
      </c>
      <c r="S23157">
        <v>28</v>
      </c>
      <c r="T23157">
        <v>26</v>
      </c>
      <c r="U23157">
        <v>1</v>
      </c>
      <c r="V23157">
        <v>1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2</v>
      </c>
      <c r="AE23157">
        <v>1</v>
      </c>
      <c r="AF23157">
        <v>1</v>
      </c>
      <c r="AG23157">
        <v>64</v>
      </c>
      <c r="AH23157">
        <v>30</v>
      </c>
      <c r="AI23157">
        <v>34</v>
      </c>
    </row>
    <row r="23158" spans="1:35" x14ac:dyDescent="0.2">
      <c r="A23158" t="s">
        <v>59</v>
      </c>
      <c r="B23158" t="s">
        <v>20574</v>
      </c>
      <c r="C23158" t="s">
        <v>22702</v>
      </c>
      <c r="D23158" t="s">
        <v>22710</v>
      </c>
      <c r="E23158" t="s">
        <v>63</v>
      </c>
      <c r="F23158" t="s">
        <v>25</v>
      </c>
      <c r="G23158" t="s">
        <v>22711</v>
      </c>
      <c r="H23158" t="s">
        <v>55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>
        <v>0</v>
      </c>
    </row>
    <row r="23159" spans="1:35" x14ac:dyDescent="0.2">
      <c r="A23159" t="s">
        <v>59</v>
      </c>
      <c r="B23159" t="s">
        <v>20574</v>
      </c>
      <c r="C23159" t="s">
        <v>22702</v>
      </c>
      <c r="D23159" t="s">
        <v>22712</v>
      </c>
      <c r="E23159" t="s">
        <v>63</v>
      </c>
      <c r="F23159" t="s">
        <v>25</v>
      </c>
      <c r="G23159" t="s">
        <v>22713</v>
      </c>
      <c r="H23159" t="s">
        <v>0</v>
      </c>
      <c r="I23159">
        <v>62627</v>
      </c>
      <c r="J23159">
        <v>31740</v>
      </c>
      <c r="K23159">
        <v>30887</v>
      </c>
      <c r="L23159">
        <v>60507</v>
      </c>
      <c r="M23159">
        <v>30678</v>
      </c>
      <c r="N23159">
        <v>29829</v>
      </c>
      <c r="O23159">
        <v>1817</v>
      </c>
      <c r="P23159">
        <v>906</v>
      </c>
      <c r="Q23159">
        <v>911</v>
      </c>
      <c r="R23159">
        <v>183</v>
      </c>
      <c r="S23159">
        <v>97</v>
      </c>
      <c r="T23159">
        <v>86</v>
      </c>
      <c r="U23159">
        <v>3</v>
      </c>
      <c r="V23159">
        <v>0</v>
      </c>
      <c r="W23159">
        <v>3</v>
      </c>
      <c r="X23159">
        <v>2</v>
      </c>
      <c r="Y23159">
        <v>2</v>
      </c>
      <c r="Z23159">
        <v>0</v>
      </c>
      <c r="AA23159">
        <v>0</v>
      </c>
      <c r="AB23159">
        <v>0</v>
      </c>
      <c r="AC23159">
        <v>0</v>
      </c>
      <c r="AD23159">
        <v>1</v>
      </c>
      <c r="AE23159">
        <v>1</v>
      </c>
      <c r="AF23159">
        <v>0</v>
      </c>
      <c r="AG23159">
        <v>114</v>
      </c>
      <c r="AH23159">
        <v>56</v>
      </c>
      <c r="AI23159">
        <v>58</v>
      </c>
    </row>
    <row r="23160" spans="1:35" x14ac:dyDescent="0.2">
      <c r="A23160" t="s">
        <v>59</v>
      </c>
      <c r="B23160" t="s">
        <v>20574</v>
      </c>
      <c r="C23160" t="s">
        <v>22702</v>
      </c>
      <c r="D23160" t="s">
        <v>22712</v>
      </c>
      <c r="E23160" t="s">
        <v>63</v>
      </c>
      <c r="F23160" t="s">
        <v>25</v>
      </c>
      <c r="G23160" t="s">
        <v>22713</v>
      </c>
      <c r="H23160" t="s">
        <v>66</v>
      </c>
      <c r="I23160">
        <v>62627</v>
      </c>
      <c r="J23160">
        <v>31740</v>
      </c>
      <c r="K23160">
        <v>30887</v>
      </c>
      <c r="L23160">
        <v>60507</v>
      </c>
      <c r="M23160">
        <v>30678</v>
      </c>
      <c r="N23160">
        <v>29829</v>
      </c>
      <c r="O23160">
        <v>1817</v>
      </c>
      <c r="P23160">
        <v>906</v>
      </c>
      <c r="Q23160">
        <v>911</v>
      </c>
      <c r="R23160">
        <v>183</v>
      </c>
      <c r="S23160">
        <v>97</v>
      </c>
      <c r="T23160">
        <v>86</v>
      </c>
      <c r="U23160">
        <v>3</v>
      </c>
      <c r="V23160">
        <v>0</v>
      </c>
      <c r="W23160">
        <v>3</v>
      </c>
      <c r="X23160">
        <v>2</v>
      </c>
      <c r="Y23160">
        <v>2</v>
      </c>
      <c r="Z23160">
        <v>0</v>
      </c>
      <c r="AA23160">
        <v>0</v>
      </c>
      <c r="AB23160">
        <v>0</v>
      </c>
      <c r="AC23160">
        <v>0</v>
      </c>
      <c r="AD23160">
        <v>1</v>
      </c>
      <c r="AE23160">
        <v>1</v>
      </c>
      <c r="AF23160">
        <v>0</v>
      </c>
      <c r="AG23160">
        <v>114</v>
      </c>
      <c r="AH23160">
        <v>56</v>
      </c>
      <c r="AI23160">
        <v>58</v>
      </c>
    </row>
    <row r="23161" spans="1:35" x14ac:dyDescent="0.2">
      <c r="A23161" t="s">
        <v>59</v>
      </c>
      <c r="B23161" t="s">
        <v>20574</v>
      </c>
      <c r="C23161" t="s">
        <v>22702</v>
      </c>
      <c r="D23161" t="s">
        <v>22712</v>
      </c>
      <c r="E23161" t="s">
        <v>63</v>
      </c>
      <c r="F23161" t="s">
        <v>25</v>
      </c>
      <c r="G23161" t="s">
        <v>22713</v>
      </c>
      <c r="H23161" t="s">
        <v>55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>
        <v>0</v>
      </c>
    </row>
    <row r="23162" spans="1:35" x14ac:dyDescent="0.2">
      <c r="A23162" t="s">
        <v>59</v>
      </c>
      <c r="B23162" t="s">
        <v>20574</v>
      </c>
      <c r="C23162" t="s">
        <v>22702</v>
      </c>
      <c r="D23162" t="s">
        <v>22714</v>
      </c>
      <c r="E23162" t="s">
        <v>63</v>
      </c>
      <c r="F23162" t="s">
        <v>25</v>
      </c>
      <c r="G23162" t="s">
        <v>22715</v>
      </c>
      <c r="H23162" t="s">
        <v>0</v>
      </c>
      <c r="I23162">
        <v>44187</v>
      </c>
      <c r="J23162">
        <v>22504</v>
      </c>
      <c r="K23162">
        <v>21683</v>
      </c>
      <c r="L23162">
        <v>40662</v>
      </c>
      <c r="M23162">
        <v>20723</v>
      </c>
      <c r="N23162">
        <v>19939</v>
      </c>
      <c r="O23162">
        <v>3266</v>
      </c>
      <c r="P23162">
        <v>1641</v>
      </c>
      <c r="Q23162">
        <v>1625</v>
      </c>
      <c r="R23162">
        <v>153</v>
      </c>
      <c r="S23162">
        <v>79</v>
      </c>
      <c r="T23162">
        <v>74</v>
      </c>
      <c r="U23162">
        <v>4</v>
      </c>
      <c r="V23162">
        <v>4</v>
      </c>
      <c r="W23162">
        <v>0</v>
      </c>
      <c r="X23162">
        <v>3</v>
      </c>
      <c r="Y23162">
        <v>2</v>
      </c>
      <c r="Z23162">
        <v>1</v>
      </c>
      <c r="AA23162">
        <v>4</v>
      </c>
      <c r="AB23162">
        <v>3</v>
      </c>
      <c r="AC23162">
        <v>1</v>
      </c>
      <c r="AD23162">
        <v>6</v>
      </c>
      <c r="AE23162">
        <v>5</v>
      </c>
      <c r="AF23162">
        <v>1</v>
      </c>
      <c r="AG23162">
        <v>89</v>
      </c>
      <c r="AH23162">
        <v>47</v>
      </c>
      <c r="AI23162">
        <v>42</v>
      </c>
    </row>
    <row r="23163" spans="1:35" x14ac:dyDescent="0.2">
      <c r="A23163" t="s">
        <v>59</v>
      </c>
      <c r="B23163" t="s">
        <v>20574</v>
      </c>
      <c r="C23163" t="s">
        <v>22702</v>
      </c>
      <c r="D23163" t="s">
        <v>22714</v>
      </c>
      <c r="E23163" t="s">
        <v>63</v>
      </c>
      <c r="F23163" t="s">
        <v>25</v>
      </c>
      <c r="G23163" t="s">
        <v>22715</v>
      </c>
      <c r="H23163" t="s">
        <v>66</v>
      </c>
      <c r="I23163">
        <v>44187</v>
      </c>
      <c r="J23163">
        <v>22504</v>
      </c>
      <c r="K23163">
        <v>21683</v>
      </c>
      <c r="L23163">
        <v>40662</v>
      </c>
      <c r="M23163">
        <v>20723</v>
      </c>
      <c r="N23163">
        <v>19939</v>
      </c>
      <c r="O23163">
        <v>3266</v>
      </c>
      <c r="P23163">
        <v>1641</v>
      </c>
      <c r="Q23163">
        <v>1625</v>
      </c>
      <c r="R23163">
        <v>153</v>
      </c>
      <c r="S23163">
        <v>79</v>
      </c>
      <c r="T23163">
        <v>74</v>
      </c>
      <c r="U23163">
        <v>4</v>
      </c>
      <c r="V23163">
        <v>4</v>
      </c>
      <c r="W23163">
        <v>0</v>
      </c>
      <c r="X23163">
        <v>3</v>
      </c>
      <c r="Y23163">
        <v>2</v>
      </c>
      <c r="Z23163">
        <v>1</v>
      </c>
      <c r="AA23163">
        <v>4</v>
      </c>
      <c r="AB23163">
        <v>3</v>
      </c>
      <c r="AC23163">
        <v>1</v>
      </c>
      <c r="AD23163">
        <v>6</v>
      </c>
      <c r="AE23163">
        <v>5</v>
      </c>
      <c r="AF23163">
        <v>1</v>
      </c>
      <c r="AG23163">
        <v>89</v>
      </c>
      <c r="AH23163">
        <v>47</v>
      </c>
      <c r="AI23163">
        <v>42</v>
      </c>
    </row>
    <row r="23164" spans="1:35" x14ac:dyDescent="0.2">
      <c r="A23164" t="s">
        <v>59</v>
      </c>
      <c r="B23164" t="s">
        <v>20574</v>
      </c>
      <c r="C23164" t="s">
        <v>22702</v>
      </c>
      <c r="D23164" t="s">
        <v>22714</v>
      </c>
      <c r="E23164" t="s">
        <v>63</v>
      </c>
      <c r="F23164" t="s">
        <v>25</v>
      </c>
      <c r="G23164" t="s">
        <v>22715</v>
      </c>
      <c r="H23164" t="s">
        <v>55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>
        <v>0</v>
      </c>
    </row>
    <row r="23165" spans="1:35" x14ac:dyDescent="0.2">
      <c r="A23165" t="s">
        <v>59</v>
      </c>
      <c r="B23165" t="s">
        <v>20574</v>
      </c>
      <c r="C23165" t="s">
        <v>22702</v>
      </c>
      <c r="D23165" t="s">
        <v>22716</v>
      </c>
      <c r="E23165" t="s">
        <v>63</v>
      </c>
      <c r="F23165" t="s">
        <v>25</v>
      </c>
      <c r="G23165" t="s">
        <v>22717</v>
      </c>
      <c r="H23165" t="s">
        <v>0</v>
      </c>
      <c r="I23165">
        <v>42262</v>
      </c>
      <c r="J23165">
        <v>21630</v>
      </c>
      <c r="K23165">
        <v>20632</v>
      </c>
      <c r="L23165">
        <v>41333</v>
      </c>
      <c r="M23165">
        <v>21183</v>
      </c>
      <c r="N23165">
        <v>20150</v>
      </c>
      <c r="O23165">
        <v>822</v>
      </c>
      <c r="P23165">
        <v>396</v>
      </c>
      <c r="Q23165">
        <v>426</v>
      </c>
      <c r="R23165">
        <v>16</v>
      </c>
      <c r="S23165">
        <v>9</v>
      </c>
      <c r="T23165">
        <v>7</v>
      </c>
      <c r="U23165">
        <v>1</v>
      </c>
      <c r="V23165">
        <v>1</v>
      </c>
      <c r="W23165">
        <v>0</v>
      </c>
      <c r="X23165">
        <v>2</v>
      </c>
      <c r="Y23165">
        <v>1</v>
      </c>
      <c r="Z23165">
        <v>1</v>
      </c>
      <c r="AA23165">
        <v>1</v>
      </c>
      <c r="AB23165">
        <v>1</v>
      </c>
      <c r="AC23165">
        <v>0</v>
      </c>
      <c r="AD23165">
        <v>1</v>
      </c>
      <c r="AE23165">
        <v>0</v>
      </c>
      <c r="AF23165">
        <v>1</v>
      </c>
      <c r="AG23165">
        <v>86</v>
      </c>
      <c r="AH23165">
        <v>39</v>
      </c>
      <c r="AI23165">
        <v>47</v>
      </c>
    </row>
    <row r="23166" spans="1:35" x14ac:dyDescent="0.2">
      <c r="A23166" t="s">
        <v>59</v>
      </c>
      <c r="B23166" t="s">
        <v>20574</v>
      </c>
      <c r="C23166" t="s">
        <v>22702</v>
      </c>
      <c r="D23166" t="s">
        <v>22716</v>
      </c>
      <c r="E23166" t="s">
        <v>63</v>
      </c>
      <c r="F23166" t="s">
        <v>25</v>
      </c>
      <c r="G23166" t="s">
        <v>22717</v>
      </c>
      <c r="H23166" t="s">
        <v>66</v>
      </c>
      <c r="I23166">
        <v>42262</v>
      </c>
      <c r="J23166">
        <v>21630</v>
      </c>
      <c r="K23166">
        <v>20632</v>
      </c>
      <c r="L23166">
        <v>41333</v>
      </c>
      <c r="M23166">
        <v>21183</v>
      </c>
      <c r="N23166">
        <v>20150</v>
      </c>
      <c r="O23166">
        <v>822</v>
      </c>
      <c r="P23166">
        <v>396</v>
      </c>
      <c r="Q23166">
        <v>426</v>
      </c>
      <c r="R23166">
        <v>16</v>
      </c>
      <c r="S23166">
        <v>9</v>
      </c>
      <c r="T23166">
        <v>7</v>
      </c>
      <c r="U23166">
        <v>1</v>
      </c>
      <c r="V23166">
        <v>1</v>
      </c>
      <c r="W23166">
        <v>0</v>
      </c>
      <c r="X23166">
        <v>2</v>
      </c>
      <c r="Y23166">
        <v>1</v>
      </c>
      <c r="Z23166">
        <v>1</v>
      </c>
      <c r="AA23166">
        <v>1</v>
      </c>
      <c r="AB23166">
        <v>1</v>
      </c>
      <c r="AC23166">
        <v>0</v>
      </c>
      <c r="AD23166">
        <v>1</v>
      </c>
      <c r="AE23166">
        <v>0</v>
      </c>
      <c r="AF23166">
        <v>1</v>
      </c>
      <c r="AG23166">
        <v>86</v>
      </c>
      <c r="AH23166">
        <v>39</v>
      </c>
      <c r="AI23166">
        <v>47</v>
      </c>
    </row>
    <row r="23167" spans="1:35" x14ac:dyDescent="0.2">
      <c r="A23167" t="s">
        <v>59</v>
      </c>
      <c r="B23167" t="s">
        <v>20574</v>
      </c>
      <c r="C23167" t="s">
        <v>22702</v>
      </c>
      <c r="D23167" t="s">
        <v>22716</v>
      </c>
      <c r="E23167" t="s">
        <v>63</v>
      </c>
      <c r="F23167" t="s">
        <v>25</v>
      </c>
      <c r="G23167" t="s">
        <v>22717</v>
      </c>
      <c r="H23167" t="s">
        <v>55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>
        <v>0</v>
      </c>
    </row>
    <row r="23168" spans="1:35" x14ac:dyDescent="0.2">
      <c r="A23168" t="s">
        <v>59</v>
      </c>
      <c r="B23168" t="s">
        <v>20574</v>
      </c>
      <c r="C23168" t="s">
        <v>22702</v>
      </c>
      <c r="D23168" t="s">
        <v>22718</v>
      </c>
      <c r="E23168" t="s">
        <v>63</v>
      </c>
      <c r="F23168" t="s">
        <v>25</v>
      </c>
      <c r="G23168" t="s">
        <v>22719</v>
      </c>
      <c r="H23168" t="s">
        <v>0</v>
      </c>
      <c r="I23168">
        <v>48148</v>
      </c>
      <c r="J23168">
        <v>24706</v>
      </c>
      <c r="K23168">
        <v>23442</v>
      </c>
      <c r="L23168">
        <v>45655</v>
      </c>
      <c r="M23168">
        <v>23450</v>
      </c>
      <c r="N23168">
        <v>22205</v>
      </c>
      <c r="O23168">
        <v>1552</v>
      </c>
      <c r="P23168">
        <v>786</v>
      </c>
      <c r="Q23168">
        <v>766</v>
      </c>
      <c r="R23168">
        <v>826</v>
      </c>
      <c r="S23168">
        <v>417</v>
      </c>
      <c r="T23168">
        <v>409</v>
      </c>
      <c r="U23168">
        <v>2</v>
      </c>
      <c r="V23168">
        <v>1</v>
      </c>
      <c r="W23168">
        <v>1</v>
      </c>
      <c r="X23168">
        <v>3</v>
      </c>
      <c r="Y23168">
        <v>1</v>
      </c>
      <c r="Z23168">
        <v>2</v>
      </c>
      <c r="AA23168">
        <v>4</v>
      </c>
      <c r="AB23168">
        <v>1</v>
      </c>
      <c r="AC23168">
        <v>3</v>
      </c>
      <c r="AD23168">
        <v>0</v>
      </c>
      <c r="AE23168">
        <v>0</v>
      </c>
      <c r="AF23168">
        <v>0</v>
      </c>
      <c r="AG23168">
        <v>106</v>
      </c>
      <c r="AH23168">
        <v>50</v>
      </c>
      <c r="AI23168">
        <v>56</v>
      </c>
    </row>
    <row r="23169" spans="1:35" x14ac:dyDescent="0.2">
      <c r="A23169" t="s">
        <v>59</v>
      </c>
      <c r="B23169" t="s">
        <v>20574</v>
      </c>
      <c r="C23169" t="s">
        <v>22702</v>
      </c>
      <c r="D23169" t="s">
        <v>22718</v>
      </c>
      <c r="E23169" t="s">
        <v>63</v>
      </c>
      <c r="F23169" t="s">
        <v>25</v>
      </c>
      <c r="G23169" t="s">
        <v>22719</v>
      </c>
      <c r="H23169" t="s">
        <v>66</v>
      </c>
      <c r="I23169">
        <v>48148</v>
      </c>
      <c r="J23169">
        <v>24706</v>
      </c>
      <c r="K23169">
        <v>23442</v>
      </c>
      <c r="L23169">
        <v>45655</v>
      </c>
      <c r="M23169">
        <v>23450</v>
      </c>
      <c r="N23169">
        <v>22205</v>
      </c>
      <c r="O23169">
        <v>1552</v>
      </c>
      <c r="P23169">
        <v>786</v>
      </c>
      <c r="Q23169">
        <v>766</v>
      </c>
      <c r="R23169">
        <v>826</v>
      </c>
      <c r="S23169">
        <v>417</v>
      </c>
      <c r="T23169">
        <v>409</v>
      </c>
      <c r="U23169">
        <v>2</v>
      </c>
      <c r="V23169">
        <v>1</v>
      </c>
      <c r="W23169">
        <v>1</v>
      </c>
      <c r="X23169">
        <v>3</v>
      </c>
      <c r="Y23169">
        <v>1</v>
      </c>
      <c r="Z23169">
        <v>2</v>
      </c>
      <c r="AA23169">
        <v>4</v>
      </c>
      <c r="AB23169">
        <v>1</v>
      </c>
      <c r="AC23169">
        <v>3</v>
      </c>
      <c r="AD23169">
        <v>0</v>
      </c>
      <c r="AE23169">
        <v>0</v>
      </c>
      <c r="AF23169">
        <v>0</v>
      </c>
      <c r="AG23169">
        <v>106</v>
      </c>
      <c r="AH23169">
        <v>50</v>
      </c>
      <c r="AI23169">
        <v>56</v>
      </c>
    </row>
    <row r="23170" spans="1:35" x14ac:dyDescent="0.2">
      <c r="A23170" t="s">
        <v>59</v>
      </c>
      <c r="B23170" t="s">
        <v>20574</v>
      </c>
      <c r="C23170" t="s">
        <v>22702</v>
      </c>
      <c r="D23170" t="s">
        <v>22718</v>
      </c>
      <c r="E23170" t="s">
        <v>63</v>
      </c>
      <c r="F23170" t="s">
        <v>25</v>
      </c>
      <c r="G23170" t="s">
        <v>22719</v>
      </c>
      <c r="H23170" t="s">
        <v>55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>
        <v>0</v>
      </c>
    </row>
    <row r="23171" spans="1:35" x14ac:dyDescent="0.2">
      <c r="A23171" t="s">
        <v>59</v>
      </c>
      <c r="B23171" t="s">
        <v>20574</v>
      </c>
      <c r="C23171" t="s">
        <v>22702</v>
      </c>
      <c r="D23171" t="s">
        <v>22720</v>
      </c>
      <c r="E23171" t="s">
        <v>63</v>
      </c>
      <c r="F23171" t="s">
        <v>25</v>
      </c>
      <c r="G23171" t="s">
        <v>22721</v>
      </c>
      <c r="H23171" t="s">
        <v>0</v>
      </c>
      <c r="I23171">
        <v>40801</v>
      </c>
      <c r="J23171">
        <v>20837</v>
      </c>
      <c r="K23171">
        <v>19964</v>
      </c>
      <c r="L23171">
        <v>38433</v>
      </c>
      <c r="M23171">
        <v>19625</v>
      </c>
      <c r="N23171">
        <v>18808</v>
      </c>
      <c r="O23171">
        <v>2233</v>
      </c>
      <c r="P23171">
        <v>1145</v>
      </c>
      <c r="Q23171">
        <v>1088</v>
      </c>
      <c r="R23171">
        <v>81</v>
      </c>
      <c r="S23171">
        <v>40</v>
      </c>
      <c r="T23171">
        <v>41</v>
      </c>
      <c r="U23171">
        <v>1</v>
      </c>
      <c r="V23171">
        <v>0</v>
      </c>
      <c r="W23171">
        <v>1</v>
      </c>
      <c r="X23171">
        <v>2</v>
      </c>
      <c r="Y23171">
        <v>1</v>
      </c>
      <c r="Z23171">
        <v>1</v>
      </c>
      <c r="AA23171">
        <v>1</v>
      </c>
      <c r="AB23171">
        <v>1</v>
      </c>
      <c r="AC23171">
        <v>0</v>
      </c>
      <c r="AD23171">
        <v>0</v>
      </c>
      <c r="AE23171">
        <v>0</v>
      </c>
      <c r="AF23171">
        <v>0</v>
      </c>
      <c r="AG23171">
        <v>50</v>
      </c>
      <c r="AH23171">
        <v>25</v>
      </c>
      <c r="AI23171">
        <v>25</v>
      </c>
    </row>
    <row r="23172" spans="1:35" x14ac:dyDescent="0.2">
      <c r="A23172" t="s">
        <v>59</v>
      </c>
      <c r="B23172" t="s">
        <v>20574</v>
      </c>
      <c r="C23172" t="s">
        <v>22702</v>
      </c>
      <c r="D23172" t="s">
        <v>22720</v>
      </c>
      <c r="E23172" t="s">
        <v>63</v>
      </c>
      <c r="F23172" t="s">
        <v>25</v>
      </c>
      <c r="G23172" t="s">
        <v>22721</v>
      </c>
      <c r="H23172" t="s">
        <v>66</v>
      </c>
      <c r="I23172">
        <v>40801</v>
      </c>
      <c r="J23172">
        <v>20837</v>
      </c>
      <c r="K23172">
        <v>19964</v>
      </c>
      <c r="L23172">
        <v>38433</v>
      </c>
      <c r="M23172">
        <v>19625</v>
      </c>
      <c r="N23172">
        <v>18808</v>
      </c>
      <c r="O23172">
        <v>2233</v>
      </c>
      <c r="P23172">
        <v>1145</v>
      </c>
      <c r="Q23172">
        <v>1088</v>
      </c>
      <c r="R23172">
        <v>81</v>
      </c>
      <c r="S23172">
        <v>40</v>
      </c>
      <c r="T23172">
        <v>41</v>
      </c>
      <c r="U23172">
        <v>1</v>
      </c>
      <c r="V23172">
        <v>0</v>
      </c>
      <c r="W23172">
        <v>1</v>
      </c>
      <c r="X23172">
        <v>2</v>
      </c>
      <c r="Y23172">
        <v>1</v>
      </c>
      <c r="Z23172">
        <v>1</v>
      </c>
      <c r="AA23172">
        <v>1</v>
      </c>
      <c r="AB23172">
        <v>1</v>
      </c>
      <c r="AC23172">
        <v>0</v>
      </c>
      <c r="AD23172">
        <v>0</v>
      </c>
      <c r="AE23172">
        <v>0</v>
      </c>
      <c r="AF23172">
        <v>0</v>
      </c>
      <c r="AG23172">
        <v>50</v>
      </c>
      <c r="AH23172">
        <v>25</v>
      </c>
      <c r="AI23172">
        <v>25</v>
      </c>
    </row>
    <row r="23173" spans="1:35" x14ac:dyDescent="0.2">
      <c r="A23173" t="s">
        <v>59</v>
      </c>
      <c r="B23173" t="s">
        <v>20574</v>
      </c>
      <c r="C23173" t="s">
        <v>22702</v>
      </c>
      <c r="D23173" t="s">
        <v>22720</v>
      </c>
      <c r="E23173" t="s">
        <v>63</v>
      </c>
      <c r="F23173" t="s">
        <v>25</v>
      </c>
      <c r="G23173" t="s">
        <v>22721</v>
      </c>
      <c r="H23173" t="s">
        <v>55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</row>
    <row r="23174" spans="1:35" x14ac:dyDescent="0.2">
      <c r="A23174" t="s">
        <v>59</v>
      </c>
      <c r="B23174" t="s">
        <v>20574</v>
      </c>
      <c r="C23174" t="s">
        <v>22702</v>
      </c>
      <c r="D23174" t="s">
        <v>22722</v>
      </c>
      <c r="E23174" t="s">
        <v>63</v>
      </c>
      <c r="F23174" t="s">
        <v>25</v>
      </c>
      <c r="G23174" t="s">
        <v>22723</v>
      </c>
      <c r="H23174" t="s">
        <v>0</v>
      </c>
      <c r="I23174">
        <v>59528</v>
      </c>
      <c r="J23174">
        <v>30355</v>
      </c>
      <c r="K23174">
        <v>29173</v>
      </c>
      <c r="L23174">
        <v>52603</v>
      </c>
      <c r="M23174">
        <v>26827</v>
      </c>
      <c r="N23174">
        <v>25776</v>
      </c>
      <c r="O23174">
        <v>6772</v>
      </c>
      <c r="P23174">
        <v>3448</v>
      </c>
      <c r="Q23174">
        <v>3324</v>
      </c>
      <c r="R23174">
        <v>128</v>
      </c>
      <c r="S23174">
        <v>68</v>
      </c>
      <c r="T23174">
        <v>60</v>
      </c>
      <c r="U23174">
        <v>2</v>
      </c>
      <c r="V23174">
        <v>1</v>
      </c>
      <c r="W23174">
        <v>1</v>
      </c>
      <c r="X23174">
        <v>0</v>
      </c>
      <c r="Y23174">
        <v>0</v>
      </c>
      <c r="Z23174">
        <v>0</v>
      </c>
      <c r="AA23174">
        <v>1</v>
      </c>
      <c r="AB23174">
        <v>0</v>
      </c>
      <c r="AC23174">
        <v>1</v>
      </c>
      <c r="AD23174">
        <v>3</v>
      </c>
      <c r="AE23174">
        <v>0</v>
      </c>
      <c r="AF23174">
        <v>3</v>
      </c>
      <c r="AG23174">
        <v>19</v>
      </c>
      <c r="AH23174">
        <v>11</v>
      </c>
      <c r="AI23174">
        <v>8</v>
      </c>
    </row>
    <row r="23175" spans="1:35" x14ac:dyDescent="0.2">
      <c r="A23175" t="s">
        <v>59</v>
      </c>
      <c r="B23175" t="s">
        <v>20574</v>
      </c>
      <c r="C23175" t="s">
        <v>22702</v>
      </c>
      <c r="D23175" t="s">
        <v>22722</v>
      </c>
      <c r="E23175" t="s">
        <v>63</v>
      </c>
      <c r="F23175" t="s">
        <v>25</v>
      </c>
      <c r="G23175" t="s">
        <v>22723</v>
      </c>
      <c r="H23175" t="s">
        <v>66</v>
      </c>
      <c r="I23175">
        <v>59528</v>
      </c>
      <c r="J23175">
        <v>30355</v>
      </c>
      <c r="K23175">
        <v>29173</v>
      </c>
      <c r="L23175">
        <v>52603</v>
      </c>
      <c r="M23175">
        <v>26827</v>
      </c>
      <c r="N23175">
        <v>25776</v>
      </c>
      <c r="O23175">
        <v>6772</v>
      </c>
      <c r="P23175">
        <v>3448</v>
      </c>
      <c r="Q23175">
        <v>3324</v>
      </c>
      <c r="R23175">
        <v>128</v>
      </c>
      <c r="S23175">
        <v>68</v>
      </c>
      <c r="T23175">
        <v>60</v>
      </c>
      <c r="U23175">
        <v>2</v>
      </c>
      <c r="V23175">
        <v>1</v>
      </c>
      <c r="W23175">
        <v>1</v>
      </c>
      <c r="X23175">
        <v>0</v>
      </c>
      <c r="Y23175">
        <v>0</v>
      </c>
      <c r="Z23175">
        <v>0</v>
      </c>
      <c r="AA23175">
        <v>1</v>
      </c>
      <c r="AB23175">
        <v>0</v>
      </c>
      <c r="AC23175">
        <v>1</v>
      </c>
      <c r="AD23175">
        <v>3</v>
      </c>
      <c r="AE23175">
        <v>0</v>
      </c>
      <c r="AF23175">
        <v>3</v>
      </c>
      <c r="AG23175">
        <v>19</v>
      </c>
      <c r="AH23175">
        <v>11</v>
      </c>
      <c r="AI23175">
        <v>8</v>
      </c>
    </row>
    <row r="23176" spans="1:35" x14ac:dyDescent="0.2">
      <c r="A23176" t="s">
        <v>59</v>
      </c>
      <c r="B23176" t="s">
        <v>20574</v>
      </c>
      <c r="C23176" t="s">
        <v>22702</v>
      </c>
      <c r="D23176" t="s">
        <v>22722</v>
      </c>
      <c r="E23176" t="s">
        <v>63</v>
      </c>
      <c r="F23176" t="s">
        <v>25</v>
      </c>
      <c r="G23176" t="s">
        <v>22723</v>
      </c>
      <c r="H23176" t="s">
        <v>55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>
        <v>0</v>
      </c>
    </row>
    <row r="23177" spans="1:35" x14ac:dyDescent="0.2">
      <c r="A23177" t="s">
        <v>59</v>
      </c>
      <c r="B23177" t="s">
        <v>20574</v>
      </c>
      <c r="C23177" t="s">
        <v>22702</v>
      </c>
      <c r="D23177" t="s">
        <v>22724</v>
      </c>
      <c r="E23177" t="s">
        <v>63</v>
      </c>
      <c r="F23177" t="s">
        <v>25</v>
      </c>
      <c r="G23177" t="s">
        <v>22725</v>
      </c>
      <c r="H23177" t="s">
        <v>0</v>
      </c>
      <c r="I23177">
        <v>53269</v>
      </c>
      <c r="J23177">
        <v>26942</v>
      </c>
      <c r="K23177">
        <v>26327</v>
      </c>
      <c r="L23177">
        <v>50403</v>
      </c>
      <c r="M23177">
        <v>25487</v>
      </c>
      <c r="N23177">
        <v>24916</v>
      </c>
      <c r="O23177">
        <v>2690</v>
      </c>
      <c r="P23177">
        <v>1369</v>
      </c>
      <c r="Q23177">
        <v>1321</v>
      </c>
      <c r="R23177">
        <v>84</v>
      </c>
      <c r="S23177">
        <v>43</v>
      </c>
      <c r="T23177">
        <v>41</v>
      </c>
      <c r="U23177">
        <v>5</v>
      </c>
      <c r="V23177">
        <v>4</v>
      </c>
      <c r="W23177">
        <v>1</v>
      </c>
      <c r="X23177">
        <v>1</v>
      </c>
      <c r="Y23177">
        <v>0</v>
      </c>
      <c r="Z23177">
        <v>1</v>
      </c>
      <c r="AA23177">
        <v>1</v>
      </c>
      <c r="AB23177">
        <v>0</v>
      </c>
      <c r="AC23177">
        <v>1</v>
      </c>
      <c r="AD23177">
        <v>1</v>
      </c>
      <c r="AE23177">
        <v>1</v>
      </c>
      <c r="AF23177">
        <v>0</v>
      </c>
      <c r="AG23177">
        <v>84</v>
      </c>
      <c r="AH23177">
        <v>38</v>
      </c>
      <c r="AI23177">
        <v>46</v>
      </c>
    </row>
    <row r="23178" spans="1:35" x14ac:dyDescent="0.2">
      <c r="A23178" t="s">
        <v>59</v>
      </c>
      <c r="B23178" t="s">
        <v>20574</v>
      </c>
      <c r="C23178" t="s">
        <v>22702</v>
      </c>
      <c r="D23178" t="s">
        <v>22724</v>
      </c>
      <c r="E23178" t="s">
        <v>63</v>
      </c>
      <c r="F23178" t="s">
        <v>25</v>
      </c>
      <c r="G23178" t="s">
        <v>22725</v>
      </c>
      <c r="H23178" t="s">
        <v>66</v>
      </c>
      <c r="I23178">
        <v>53269</v>
      </c>
      <c r="J23178">
        <v>26942</v>
      </c>
      <c r="K23178">
        <v>26327</v>
      </c>
      <c r="L23178">
        <v>50403</v>
      </c>
      <c r="M23178">
        <v>25487</v>
      </c>
      <c r="N23178">
        <v>24916</v>
      </c>
      <c r="O23178">
        <v>2690</v>
      </c>
      <c r="P23178">
        <v>1369</v>
      </c>
      <c r="Q23178">
        <v>1321</v>
      </c>
      <c r="R23178">
        <v>84</v>
      </c>
      <c r="S23178">
        <v>43</v>
      </c>
      <c r="T23178">
        <v>41</v>
      </c>
      <c r="U23178">
        <v>5</v>
      </c>
      <c r="V23178">
        <v>4</v>
      </c>
      <c r="W23178">
        <v>1</v>
      </c>
      <c r="X23178">
        <v>1</v>
      </c>
      <c r="Y23178">
        <v>0</v>
      </c>
      <c r="Z23178">
        <v>1</v>
      </c>
      <c r="AA23178">
        <v>1</v>
      </c>
      <c r="AB23178">
        <v>0</v>
      </c>
      <c r="AC23178">
        <v>1</v>
      </c>
      <c r="AD23178">
        <v>1</v>
      </c>
      <c r="AE23178">
        <v>1</v>
      </c>
      <c r="AF23178">
        <v>0</v>
      </c>
      <c r="AG23178">
        <v>84</v>
      </c>
      <c r="AH23178">
        <v>38</v>
      </c>
      <c r="AI23178">
        <v>46</v>
      </c>
    </row>
    <row r="23179" spans="1:35" x14ac:dyDescent="0.2">
      <c r="A23179" t="s">
        <v>59</v>
      </c>
      <c r="B23179" t="s">
        <v>20574</v>
      </c>
      <c r="C23179" t="s">
        <v>22702</v>
      </c>
      <c r="D23179" t="s">
        <v>22724</v>
      </c>
      <c r="E23179" t="s">
        <v>63</v>
      </c>
      <c r="F23179" t="s">
        <v>25</v>
      </c>
      <c r="G23179" t="s">
        <v>22725</v>
      </c>
      <c r="H23179" t="s">
        <v>55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0</v>
      </c>
      <c r="AF23179">
        <v>0</v>
      </c>
      <c r="AG23179">
        <v>0</v>
      </c>
      <c r="AH23179">
        <v>0</v>
      </c>
      <c r="AI23179">
        <v>0</v>
      </c>
    </row>
    <row r="23180" spans="1:35" x14ac:dyDescent="0.2">
      <c r="A23180" t="s">
        <v>59</v>
      </c>
      <c r="B23180" t="s">
        <v>20574</v>
      </c>
      <c r="C23180" t="s">
        <v>22702</v>
      </c>
      <c r="D23180" t="s">
        <v>22726</v>
      </c>
      <c r="E23180" t="s">
        <v>63</v>
      </c>
      <c r="F23180" t="s">
        <v>25</v>
      </c>
      <c r="G23180" t="s">
        <v>22727</v>
      </c>
      <c r="H23180" t="s">
        <v>0</v>
      </c>
      <c r="I23180">
        <v>73862</v>
      </c>
      <c r="J23180">
        <v>37083</v>
      </c>
      <c r="K23180">
        <v>36779</v>
      </c>
      <c r="L23180">
        <v>64500</v>
      </c>
      <c r="M23180">
        <v>32372</v>
      </c>
      <c r="N23180">
        <v>32128</v>
      </c>
      <c r="O23180">
        <v>8995</v>
      </c>
      <c r="P23180">
        <v>4524</v>
      </c>
      <c r="Q23180">
        <v>4471</v>
      </c>
      <c r="R23180">
        <v>271</v>
      </c>
      <c r="S23180">
        <v>138</v>
      </c>
      <c r="T23180">
        <v>133</v>
      </c>
      <c r="U23180">
        <v>9</v>
      </c>
      <c r="V23180">
        <v>2</v>
      </c>
      <c r="W23180">
        <v>7</v>
      </c>
      <c r="X23180">
        <v>0</v>
      </c>
      <c r="Y23180">
        <v>0</v>
      </c>
      <c r="Z23180">
        <v>0</v>
      </c>
      <c r="AA23180">
        <v>1</v>
      </c>
      <c r="AB23180">
        <v>0</v>
      </c>
      <c r="AC23180">
        <v>1</v>
      </c>
      <c r="AD23180">
        <v>1</v>
      </c>
      <c r="AE23180">
        <v>1</v>
      </c>
      <c r="AF23180">
        <v>0</v>
      </c>
      <c r="AG23180">
        <v>85</v>
      </c>
      <c r="AH23180">
        <v>46</v>
      </c>
      <c r="AI23180">
        <v>39</v>
      </c>
    </row>
    <row r="23181" spans="1:35" x14ac:dyDescent="0.2">
      <c r="A23181" t="s">
        <v>59</v>
      </c>
      <c r="B23181" t="s">
        <v>20574</v>
      </c>
      <c r="C23181" t="s">
        <v>22702</v>
      </c>
      <c r="D23181" t="s">
        <v>22726</v>
      </c>
      <c r="E23181" t="s">
        <v>63</v>
      </c>
      <c r="F23181" t="s">
        <v>25</v>
      </c>
      <c r="G23181" t="s">
        <v>22727</v>
      </c>
      <c r="H23181" t="s">
        <v>66</v>
      </c>
      <c r="I23181">
        <v>73862</v>
      </c>
      <c r="J23181">
        <v>37083</v>
      </c>
      <c r="K23181">
        <v>36779</v>
      </c>
      <c r="L23181">
        <v>64500</v>
      </c>
      <c r="M23181">
        <v>32372</v>
      </c>
      <c r="N23181">
        <v>32128</v>
      </c>
      <c r="O23181">
        <v>8995</v>
      </c>
      <c r="P23181">
        <v>4524</v>
      </c>
      <c r="Q23181">
        <v>4471</v>
      </c>
      <c r="R23181">
        <v>271</v>
      </c>
      <c r="S23181">
        <v>138</v>
      </c>
      <c r="T23181">
        <v>133</v>
      </c>
      <c r="U23181">
        <v>9</v>
      </c>
      <c r="V23181">
        <v>2</v>
      </c>
      <c r="W23181">
        <v>7</v>
      </c>
      <c r="X23181">
        <v>0</v>
      </c>
      <c r="Y23181">
        <v>0</v>
      </c>
      <c r="Z23181">
        <v>0</v>
      </c>
      <c r="AA23181">
        <v>1</v>
      </c>
      <c r="AB23181">
        <v>0</v>
      </c>
      <c r="AC23181">
        <v>1</v>
      </c>
      <c r="AD23181">
        <v>1</v>
      </c>
      <c r="AE23181">
        <v>1</v>
      </c>
      <c r="AF23181">
        <v>0</v>
      </c>
      <c r="AG23181">
        <v>85</v>
      </c>
      <c r="AH23181">
        <v>46</v>
      </c>
      <c r="AI23181">
        <v>39</v>
      </c>
    </row>
    <row r="23182" spans="1:35" x14ac:dyDescent="0.2">
      <c r="A23182" t="s">
        <v>59</v>
      </c>
      <c r="B23182" t="s">
        <v>20574</v>
      </c>
      <c r="C23182" t="s">
        <v>22702</v>
      </c>
      <c r="D23182" t="s">
        <v>22726</v>
      </c>
      <c r="E23182" t="s">
        <v>63</v>
      </c>
      <c r="F23182" t="s">
        <v>25</v>
      </c>
      <c r="G23182" t="s">
        <v>22727</v>
      </c>
      <c r="H23182" t="s">
        <v>55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0</v>
      </c>
      <c r="AG23182">
        <v>0</v>
      </c>
      <c r="AH23182">
        <v>0</v>
      </c>
      <c r="AI23182">
        <v>0</v>
      </c>
    </row>
    <row r="23183" spans="1:35" x14ac:dyDescent="0.2">
      <c r="A23183" t="s">
        <v>59</v>
      </c>
      <c r="B23183" t="s">
        <v>20574</v>
      </c>
      <c r="C23183" t="s">
        <v>22702</v>
      </c>
      <c r="D23183" t="s">
        <v>22728</v>
      </c>
      <c r="E23183" t="s">
        <v>63</v>
      </c>
      <c r="F23183" t="s">
        <v>25</v>
      </c>
      <c r="G23183" t="s">
        <v>22729</v>
      </c>
      <c r="H23183" t="s">
        <v>0</v>
      </c>
      <c r="I23183">
        <v>28373</v>
      </c>
      <c r="J23183">
        <v>13417</v>
      </c>
      <c r="K23183">
        <v>14956</v>
      </c>
      <c r="L23183">
        <v>26439</v>
      </c>
      <c r="M23183">
        <v>12467</v>
      </c>
      <c r="N23183">
        <v>13972</v>
      </c>
      <c r="O23183">
        <v>1836</v>
      </c>
      <c r="P23183">
        <v>907</v>
      </c>
      <c r="Q23183">
        <v>929</v>
      </c>
      <c r="R23183">
        <v>80</v>
      </c>
      <c r="S23183">
        <v>34</v>
      </c>
      <c r="T23183">
        <v>46</v>
      </c>
      <c r="U23183">
        <v>1</v>
      </c>
      <c r="V23183">
        <v>1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0</v>
      </c>
      <c r="AF23183">
        <v>0</v>
      </c>
      <c r="AG23183">
        <v>17</v>
      </c>
      <c r="AH23183">
        <v>8</v>
      </c>
      <c r="AI23183">
        <v>9</v>
      </c>
    </row>
    <row r="23184" spans="1:35" x14ac:dyDescent="0.2">
      <c r="A23184" t="s">
        <v>59</v>
      </c>
      <c r="B23184" t="s">
        <v>20574</v>
      </c>
      <c r="C23184" t="s">
        <v>22702</v>
      </c>
      <c r="D23184" t="s">
        <v>22728</v>
      </c>
      <c r="E23184" t="s">
        <v>63</v>
      </c>
      <c r="F23184" t="s">
        <v>25</v>
      </c>
      <c r="G23184" t="s">
        <v>22729</v>
      </c>
      <c r="H23184" t="s">
        <v>66</v>
      </c>
      <c r="I23184">
        <v>28373</v>
      </c>
      <c r="J23184">
        <v>13417</v>
      </c>
      <c r="K23184">
        <v>14956</v>
      </c>
      <c r="L23184">
        <v>26439</v>
      </c>
      <c r="M23184">
        <v>12467</v>
      </c>
      <c r="N23184">
        <v>13972</v>
      </c>
      <c r="O23184">
        <v>1836</v>
      </c>
      <c r="P23184">
        <v>907</v>
      </c>
      <c r="Q23184">
        <v>929</v>
      </c>
      <c r="R23184">
        <v>80</v>
      </c>
      <c r="S23184">
        <v>34</v>
      </c>
      <c r="T23184">
        <v>46</v>
      </c>
      <c r="U23184">
        <v>1</v>
      </c>
      <c r="V23184">
        <v>1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0</v>
      </c>
      <c r="AF23184">
        <v>0</v>
      </c>
      <c r="AG23184">
        <v>17</v>
      </c>
      <c r="AH23184">
        <v>8</v>
      </c>
      <c r="AI23184">
        <v>9</v>
      </c>
    </row>
    <row r="23185" spans="1:35" x14ac:dyDescent="0.2">
      <c r="A23185" t="s">
        <v>59</v>
      </c>
      <c r="B23185" t="s">
        <v>20574</v>
      </c>
      <c r="C23185" t="s">
        <v>22702</v>
      </c>
      <c r="D23185" t="s">
        <v>22728</v>
      </c>
      <c r="E23185" t="s">
        <v>63</v>
      </c>
      <c r="F23185" t="s">
        <v>25</v>
      </c>
      <c r="G23185" t="s">
        <v>22729</v>
      </c>
      <c r="H23185" t="s">
        <v>55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0</v>
      </c>
      <c r="AF23185">
        <v>0</v>
      </c>
      <c r="AG23185">
        <v>0</v>
      </c>
      <c r="AH23185">
        <v>0</v>
      </c>
      <c r="AI23185">
        <v>0</v>
      </c>
    </row>
    <row r="23186" spans="1:35" x14ac:dyDescent="0.2">
      <c r="A23186" t="s">
        <v>59</v>
      </c>
      <c r="B23186" t="s">
        <v>20574</v>
      </c>
      <c r="C23186" t="s">
        <v>22702</v>
      </c>
      <c r="D23186" t="s">
        <v>22730</v>
      </c>
      <c r="E23186" t="s">
        <v>63</v>
      </c>
      <c r="F23186" t="s">
        <v>25</v>
      </c>
      <c r="G23186" t="s">
        <v>22731</v>
      </c>
      <c r="H23186" t="s">
        <v>0</v>
      </c>
      <c r="I23186">
        <v>54668</v>
      </c>
      <c r="J23186">
        <v>26622</v>
      </c>
      <c r="K23186">
        <v>28046</v>
      </c>
      <c r="L23186">
        <v>48764</v>
      </c>
      <c r="M23186">
        <v>23706</v>
      </c>
      <c r="N23186">
        <v>25058</v>
      </c>
      <c r="O23186">
        <v>5571</v>
      </c>
      <c r="P23186">
        <v>2751</v>
      </c>
      <c r="Q23186">
        <v>2820</v>
      </c>
      <c r="R23186">
        <v>237</v>
      </c>
      <c r="S23186">
        <v>116</v>
      </c>
      <c r="T23186">
        <v>121</v>
      </c>
      <c r="U23186">
        <v>6</v>
      </c>
      <c r="V23186">
        <v>3</v>
      </c>
      <c r="W23186">
        <v>3</v>
      </c>
      <c r="X23186">
        <v>1</v>
      </c>
      <c r="Y23186">
        <v>1</v>
      </c>
      <c r="Z23186">
        <v>0</v>
      </c>
      <c r="AA23186">
        <v>0</v>
      </c>
      <c r="AB23186">
        <v>0</v>
      </c>
      <c r="AC23186">
        <v>0</v>
      </c>
      <c r="AD23186">
        <v>4</v>
      </c>
      <c r="AE23186">
        <v>0</v>
      </c>
      <c r="AF23186">
        <v>4</v>
      </c>
      <c r="AG23186">
        <v>85</v>
      </c>
      <c r="AH23186">
        <v>45</v>
      </c>
      <c r="AI23186">
        <v>40</v>
      </c>
    </row>
    <row r="23187" spans="1:35" x14ac:dyDescent="0.2">
      <c r="A23187" t="s">
        <v>59</v>
      </c>
      <c r="B23187" t="s">
        <v>20574</v>
      </c>
      <c r="C23187" t="s">
        <v>22702</v>
      </c>
      <c r="D23187" t="s">
        <v>22730</v>
      </c>
      <c r="E23187" t="s">
        <v>63</v>
      </c>
      <c r="F23187" t="s">
        <v>25</v>
      </c>
      <c r="G23187" t="s">
        <v>22731</v>
      </c>
      <c r="H23187" t="s">
        <v>66</v>
      </c>
      <c r="I23187">
        <v>54668</v>
      </c>
      <c r="J23187">
        <v>26622</v>
      </c>
      <c r="K23187">
        <v>28046</v>
      </c>
      <c r="L23187">
        <v>48764</v>
      </c>
      <c r="M23187">
        <v>23706</v>
      </c>
      <c r="N23187">
        <v>25058</v>
      </c>
      <c r="O23187">
        <v>5571</v>
      </c>
      <c r="P23187">
        <v>2751</v>
      </c>
      <c r="Q23187">
        <v>2820</v>
      </c>
      <c r="R23187">
        <v>237</v>
      </c>
      <c r="S23187">
        <v>116</v>
      </c>
      <c r="T23187">
        <v>121</v>
      </c>
      <c r="U23187">
        <v>6</v>
      </c>
      <c r="V23187">
        <v>3</v>
      </c>
      <c r="W23187">
        <v>3</v>
      </c>
      <c r="X23187">
        <v>1</v>
      </c>
      <c r="Y23187">
        <v>1</v>
      </c>
      <c r="Z23187">
        <v>0</v>
      </c>
      <c r="AA23187">
        <v>0</v>
      </c>
      <c r="AB23187">
        <v>0</v>
      </c>
      <c r="AC23187">
        <v>0</v>
      </c>
      <c r="AD23187">
        <v>4</v>
      </c>
      <c r="AE23187">
        <v>0</v>
      </c>
      <c r="AF23187">
        <v>4</v>
      </c>
      <c r="AG23187">
        <v>85</v>
      </c>
      <c r="AH23187">
        <v>45</v>
      </c>
      <c r="AI23187">
        <v>40</v>
      </c>
    </row>
    <row r="23188" spans="1:35" x14ac:dyDescent="0.2">
      <c r="A23188" t="s">
        <v>59</v>
      </c>
      <c r="B23188" t="s">
        <v>20574</v>
      </c>
      <c r="C23188" t="s">
        <v>22702</v>
      </c>
      <c r="D23188" t="s">
        <v>22730</v>
      </c>
      <c r="E23188" t="s">
        <v>63</v>
      </c>
      <c r="F23188" t="s">
        <v>25</v>
      </c>
      <c r="G23188" t="s">
        <v>22731</v>
      </c>
      <c r="H23188" t="s">
        <v>55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0</v>
      </c>
      <c r="AF23188">
        <v>0</v>
      </c>
      <c r="AG23188">
        <v>0</v>
      </c>
      <c r="AH23188">
        <v>0</v>
      </c>
      <c r="AI23188">
        <v>0</v>
      </c>
    </row>
    <row r="23189" spans="1:35" x14ac:dyDescent="0.2">
      <c r="A23189" t="s">
        <v>59</v>
      </c>
      <c r="B23189" t="s">
        <v>20574</v>
      </c>
      <c r="C23189" t="s">
        <v>22702</v>
      </c>
      <c r="D23189" t="s">
        <v>22732</v>
      </c>
      <c r="E23189" t="s">
        <v>63</v>
      </c>
      <c r="F23189" t="s">
        <v>25</v>
      </c>
      <c r="G23189" t="s">
        <v>22733</v>
      </c>
      <c r="H23189" t="s">
        <v>0</v>
      </c>
      <c r="I23189">
        <v>38916</v>
      </c>
      <c r="J23189">
        <v>19422</v>
      </c>
      <c r="K23189">
        <v>19494</v>
      </c>
      <c r="L23189">
        <v>35649</v>
      </c>
      <c r="M23189">
        <v>17817</v>
      </c>
      <c r="N23189">
        <v>17832</v>
      </c>
      <c r="O23189">
        <v>2834</v>
      </c>
      <c r="P23189">
        <v>1393</v>
      </c>
      <c r="Q23189">
        <v>1441</v>
      </c>
      <c r="R23189">
        <v>223</v>
      </c>
      <c r="S23189">
        <v>106</v>
      </c>
      <c r="T23189">
        <v>117</v>
      </c>
      <c r="U23189">
        <v>1</v>
      </c>
      <c r="V23189">
        <v>1</v>
      </c>
      <c r="W23189">
        <v>0</v>
      </c>
      <c r="X23189">
        <v>0</v>
      </c>
      <c r="Y23189">
        <v>0</v>
      </c>
      <c r="Z23189">
        <v>0</v>
      </c>
      <c r="AA23189">
        <v>2</v>
      </c>
      <c r="AB23189">
        <v>2</v>
      </c>
      <c r="AC23189">
        <v>0</v>
      </c>
      <c r="AD23189">
        <v>0</v>
      </c>
      <c r="AE23189">
        <v>0</v>
      </c>
      <c r="AF23189">
        <v>0</v>
      </c>
      <c r="AG23189">
        <v>207</v>
      </c>
      <c r="AH23189">
        <v>103</v>
      </c>
      <c r="AI23189">
        <v>104</v>
      </c>
    </row>
    <row r="23190" spans="1:35" x14ac:dyDescent="0.2">
      <c r="A23190" t="s">
        <v>59</v>
      </c>
      <c r="B23190" t="s">
        <v>20574</v>
      </c>
      <c r="C23190" t="s">
        <v>22702</v>
      </c>
      <c r="D23190" t="s">
        <v>22732</v>
      </c>
      <c r="E23190" t="s">
        <v>63</v>
      </c>
      <c r="F23190" t="s">
        <v>25</v>
      </c>
      <c r="G23190" t="s">
        <v>22733</v>
      </c>
      <c r="H23190" t="s">
        <v>66</v>
      </c>
      <c r="I23190">
        <v>38916</v>
      </c>
      <c r="J23190">
        <v>19422</v>
      </c>
      <c r="K23190">
        <v>19494</v>
      </c>
      <c r="L23190">
        <v>35649</v>
      </c>
      <c r="M23190">
        <v>17817</v>
      </c>
      <c r="N23190">
        <v>17832</v>
      </c>
      <c r="O23190">
        <v>2834</v>
      </c>
      <c r="P23190">
        <v>1393</v>
      </c>
      <c r="Q23190">
        <v>1441</v>
      </c>
      <c r="R23190">
        <v>223</v>
      </c>
      <c r="S23190">
        <v>106</v>
      </c>
      <c r="T23190">
        <v>117</v>
      </c>
      <c r="U23190">
        <v>1</v>
      </c>
      <c r="V23190">
        <v>1</v>
      </c>
      <c r="W23190">
        <v>0</v>
      </c>
      <c r="X23190">
        <v>0</v>
      </c>
      <c r="Y23190">
        <v>0</v>
      </c>
      <c r="Z23190">
        <v>0</v>
      </c>
      <c r="AA23190">
        <v>2</v>
      </c>
      <c r="AB23190">
        <v>2</v>
      </c>
      <c r="AC23190">
        <v>0</v>
      </c>
      <c r="AD23190">
        <v>0</v>
      </c>
      <c r="AE23190">
        <v>0</v>
      </c>
      <c r="AF23190">
        <v>0</v>
      </c>
      <c r="AG23190">
        <v>207</v>
      </c>
      <c r="AH23190">
        <v>103</v>
      </c>
      <c r="AI23190">
        <v>104</v>
      </c>
    </row>
    <row r="23191" spans="1:35" x14ac:dyDescent="0.2">
      <c r="A23191" t="s">
        <v>59</v>
      </c>
      <c r="B23191" t="s">
        <v>20574</v>
      </c>
      <c r="C23191" t="s">
        <v>22702</v>
      </c>
      <c r="D23191" t="s">
        <v>22732</v>
      </c>
      <c r="E23191" t="s">
        <v>63</v>
      </c>
      <c r="F23191" t="s">
        <v>25</v>
      </c>
      <c r="G23191" t="s">
        <v>22733</v>
      </c>
      <c r="H23191" t="s">
        <v>55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>
        <v>0</v>
      </c>
    </row>
    <row r="23192" spans="1:35" x14ac:dyDescent="0.2">
      <c r="A23192" t="s">
        <v>59</v>
      </c>
      <c r="B23192" t="s">
        <v>20574</v>
      </c>
      <c r="C23192" t="s">
        <v>22702</v>
      </c>
      <c r="D23192" t="s">
        <v>22734</v>
      </c>
      <c r="E23192" t="s">
        <v>63</v>
      </c>
      <c r="F23192" t="s">
        <v>25</v>
      </c>
      <c r="G23192" t="s">
        <v>22735</v>
      </c>
      <c r="H23192" t="s">
        <v>0</v>
      </c>
      <c r="I23192">
        <v>49546</v>
      </c>
      <c r="J23192">
        <v>24905</v>
      </c>
      <c r="K23192">
        <v>24641</v>
      </c>
      <c r="L23192">
        <v>45826</v>
      </c>
      <c r="M23192">
        <v>23040</v>
      </c>
      <c r="N23192">
        <v>22786</v>
      </c>
      <c r="O23192">
        <v>3494</v>
      </c>
      <c r="P23192">
        <v>1759</v>
      </c>
      <c r="Q23192">
        <v>1735</v>
      </c>
      <c r="R23192">
        <v>187</v>
      </c>
      <c r="S23192">
        <v>86</v>
      </c>
      <c r="T23192">
        <v>101</v>
      </c>
      <c r="U23192">
        <v>5</v>
      </c>
      <c r="V23192">
        <v>4</v>
      </c>
      <c r="W23192">
        <v>1</v>
      </c>
      <c r="X23192">
        <v>5</v>
      </c>
      <c r="Y23192">
        <v>2</v>
      </c>
      <c r="Z23192">
        <v>3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>
        <v>0</v>
      </c>
      <c r="AG23192">
        <v>29</v>
      </c>
      <c r="AH23192">
        <v>14</v>
      </c>
      <c r="AI23192">
        <v>15</v>
      </c>
    </row>
    <row r="23193" spans="1:35" x14ac:dyDescent="0.2">
      <c r="A23193" t="s">
        <v>59</v>
      </c>
      <c r="B23193" t="s">
        <v>20574</v>
      </c>
      <c r="C23193" t="s">
        <v>22702</v>
      </c>
      <c r="D23193" t="s">
        <v>22734</v>
      </c>
      <c r="E23193" t="s">
        <v>63</v>
      </c>
      <c r="F23193" t="s">
        <v>25</v>
      </c>
      <c r="G23193" t="s">
        <v>22735</v>
      </c>
      <c r="H23193" t="s">
        <v>66</v>
      </c>
      <c r="I23193">
        <v>49546</v>
      </c>
      <c r="J23193">
        <v>24905</v>
      </c>
      <c r="K23193">
        <v>24641</v>
      </c>
      <c r="L23193">
        <v>45826</v>
      </c>
      <c r="M23193">
        <v>23040</v>
      </c>
      <c r="N23193">
        <v>22786</v>
      </c>
      <c r="O23193">
        <v>3494</v>
      </c>
      <c r="P23193">
        <v>1759</v>
      </c>
      <c r="Q23193">
        <v>1735</v>
      </c>
      <c r="R23193">
        <v>187</v>
      </c>
      <c r="S23193">
        <v>86</v>
      </c>
      <c r="T23193">
        <v>101</v>
      </c>
      <c r="U23193">
        <v>5</v>
      </c>
      <c r="V23193">
        <v>4</v>
      </c>
      <c r="W23193">
        <v>1</v>
      </c>
      <c r="X23193">
        <v>5</v>
      </c>
      <c r="Y23193">
        <v>2</v>
      </c>
      <c r="Z23193">
        <v>3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>
        <v>0</v>
      </c>
      <c r="AG23193">
        <v>29</v>
      </c>
      <c r="AH23193">
        <v>14</v>
      </c>
      <c r="AI23193">
        <v>15</v>
      </c>
    </row>
    <row r="23194" spans="1:35" x14ac:dyDescent="0.2">
      <c r="A23194" t="s">
        <v>59</v>
      </c>
      <c r="B23194" t="s">
        <v>20574</v>
      </c>
      <c r="C23194" t="s">
        <v>22702</v>
      </c>
      <c r="D23194" t="s">
        <v>22734</v>
      </c>
      <c r="E23194" t="s">
        <v>63</v>
      </c>
      <c r="F23194" t="s">
        <v>25</v>
      </c>
      <c r="G23194" t="s">
        <v>22735</v>
      </c>
      <c r="H23194" t="s">
        <v>55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>
        <v>0</v>
      </c>
    </row>
    <row r="23195" spans="1:35" x14ac:dyDescent="0.2">
      <c r="A23195" t="s">
        <v>59</v>
      </c>
      <c r="B23195" t="s">
        <v>20574</v>
      </c>
      <c r="C23195" t="s">
        <v>22702</v>
      </c>
      <c r="D23195" t="s">
        <v>22736</v>
      </c>
      <c r="E23195" t="s">
        <v>63</v>
      </c>
      <c r="F23195" t="s">
        <v>25</v>
      </c>
      <c r="G23195" t="s">
        <v>22737</v>
      </c>
      <c r="H23195" t="s">
        <v>0</v>
      </c>
      <c r="I23195">
        <v>45186</v>
      </c>
      <c r="J23195">
        <v>22486</v>
      </c>
      <c r="K23195">
        <v>22700</v>
      </c>
      <c r="L23195">
        <v>42083</v>
      </c>
      <c r="M23195">
        <v>20954</v>
      </c>
      <c r="N23195">
        <v>21129</v>
      </c>
      <c r="O23195">
        <v>2957</v>
      </c>
      <c r="P23195">
        <v>1465</v>
      </c>
      <c r="Q23195">
        <v>1492</v>
      </c>
      <c r="R23195">
        <v>122</v>
      </c>
      <c r="S23195">
        <v>54</v>
      </c>
      <c r="T23195">
        <v>68</v>
      </c>
      <c r="U23195">
        <v>3</v>
      </c>
      <c r="V23195">
        <v>2</v>
      </c>
      <c r="W23195">
        <v>1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3</v>
      </c>
      <c r="AE23195">
        <v>2</v>
      </c>
      <c r="AF23195">
        <v>1</v>
      </c>
      <c r="AG23195">
        <v>18</v>
      </c>
      <c r="AH23195">
        <v>9</v>
      </c>
      <c r="AI23195">
        <v>9</v>
      </c>
    </row>
    <row r="23196" spans="1:35" x14ac:dyDescent="0.2">
      <c r="A23196" t="s">
        <v>59</v>
      </c>
      <c r="B23196" t="s">
        <v>20574</v>
      </c>
      <c r="C23196" t="s">
        <v>22702</v>
      </c>
      <c r="D23196" t="s">
        <v>22736</v>
      </c>
      <c r="E23196" t="s">
        <v>63</v>
      </c>
      <c r="F23196" t="s">
        <v>25</v>
      </c>
      <c r="G23196" t="s">
        <v>22737</v>
      </c>
      <c r="H23196" t="s">
        <v>66</v>
      </c>
      <c r="I23196">
        <v>45186</v>
      </c>
      <c r="J23196">
        <v>22486</v>
      </c>
      <c r="K23196">
        <v>22700</v>
      </c>
      <c r="L23196">
        <v>42083</v>
      </c>
      <c r="M23196">
        <v>20954</v>
      </c>
      <c r="N23196">
        <v>21129</v>
      </c>
      <c r="O23196">
        <v>2957</v>
      </c>
      <c r="P23196">
        <v>1465</v>
      </c>
      <c r="Q23196">
        <v>1492</v>
      </c>
      <c r="R23196">
        <v>122</v>
      </c>
      <c r="S23196">
        <v>54</v>
      </c>
      <c r="T23196">
        <v>68</v>
      </c>
      <c r="U23196">
        <v>3</v>
      </c>
      <c r="V23196">
        <v>2</v>
      </c>
      <c r="W23196">
        <v>1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3</v>
      </c>
      <c r="AE23196">
        <v>2</v>
      </c>
      <c r="AF23196">
        <v>1</v>
      </c>
      <c r="AG23196">
        <v>18</v>
      </c>
      <c r="AH23196">
        <v>9</v>
      </c>
      <c r="AI23196">
        <v>9</v>
      </c>
    </row>
    <row r="23197" spans="1:35" x14ac:dyDescent="0.2">
      <c r="A23197" t="s">
        <v>59</v>
      </c>
      <c r="B23197" t="s">
        <v>20574</v>
      </c>
      <c r="C23197" t="s">
        <v>22702</v>
      </c>
      <c r="D23197" t="s">
        <v>22736</v>
      </c>
      <c r="E23197" t="s">
        <v>63</v>
      </c>
      <c r="F23197" t="s">
        <v>25</v>
      </c>
      <c r="G23197" t="s">
        <v>22737</v>
      </c>
      <c r="H23197" t="s">
        <v>55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0</v>
      </c>
      <c r="AF23197">
        <v>0</v>
      </c>
      <c r="AG23197">
        <v>0</v>
      </c>
      <c r="AH23197">
        <v>0</v>
      </c>
      <c r="AI23197">
        <v>0</v>
      </c>
    </row>
    <row r="23198" spans="1:35" x14ac:dyDescent="0.2">
      <c r="A23198" t="s">
        <v>59</v>
      </c>
      <c r="B23198" t="s">
        <v>20574</v>
      </c>
      <c r="C23198" t="s">
        <v>22702</v>
      </c>
      <c r="D23198" t="s">
        <v>22738</v>
      </c>
      <c r="E23198" t="s">
        <v>63</v>
      </c>
      <c r="F23198" t="s">
        <v>25</v>
      </c>
      <c r="G23198" t="s">
        <v>22739</v>
      </c>
      <c r="H23198" t="s">
        <v>0</v>
      </c>
      <c r="I23198">
        <v>89769</v>
      </c>
      <c r="J23198">
        <v>44874</v>
      </c>
      <c r="K23198">
        <v>44895</v>
      </c>
      <c r="L23198">
        <v>84809</v>
      </c>
      <c r="M23198">
        <v>42362</v>
      </c>
      <c r="N23198">
        <v>42447</v>
      </c>
      <c r="O23198">
        <v>4453</v>
      </c>
      <c r="P23198">
        <v>2271</v>
      </c>
      <c r="Q23198">
        <v>2182</v>
      </c>
      <c r="R23198">
        <v>347</v>
      </c>
      <c r="S23198">
        <v>167</v>
      </c>
      <c r="T23198">
        <v>18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2</v>
      </c>
      <c r="AB23198">
        <v>1</v>
      </c>
      <c r="AC23198">
        <v>1</v>
      </c>
      <c r="AD23198">
        <v>1</v>
      </c>
      <c r="AE23198">
        <v>0</v>
      </c>
      <c r="AF23198">
        <v>1</v>
      </c>
      <c r="AG23198">
        <v>157</v>
      </c>
      <c r="AH23198">
        <v>73</v>
      </c>
      <c r="AI23198">
        <v>84</v>
      </c>
    </row>
    <row r="23199" spans="1:35" x14ac:dyDescent="0.2">
      <c r="A23199" t="s">
        <v>59</v>
      </c>
      <c r="B23199" t="s">
        <v>20574</v>
      </c>
      <c r="C23199" t="s">
        <v>22702</v>
      </c>
      <c r="D23199" t="s">
        <v>22738</v>
      </c>
      <c r="E23199" t="s">
        <v>63</v>
      </c>
      <c r="F23199" t="s">
        <v>25</v>
      </c>
      <c r="G23199" t="s">
        <v>22739</v>
      </c>
      <c r="H23199" t="s">
        <v>66</v>
      </c>
      <c r="I23199">
        <v>89769</v>
      </c>
      <c r="J23199">
        <v>44874</v>
      </c>
      <c r="K23199">
        <v>44895</v>
      </c>
      <c r="L23199">
        <v>84809</v>
      </c>
      <c r="M23199">
        <v>42362</v>
      </c>
      <c r="N23199">
        <v>42447</v>
      </c>
      <c r="O23199">
        <v>4453</v>
      </c>
      <c r="P23199">
        <v>2271</v>
      </c>
      <c r="Q23199">
        <v>2182</v>
      </c>
      <c r="R23199">
        <v>347</v>
      </c>
      <c r="S23199">
        <v>167</v>
      </c>
      <c r="T23199">
        <v>18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2</v>
      </c>
      <c r="AB23199">
        <v>1</v>
      </c>
      <c r="AC23199">
        <v>1</v>
      </c>
      <c r="AD23199">
        <v>1</v>
      </c>
      <c r="AE23199">
        <v>0</v>
      </c>
      <c r="AF23199">
        <v>1</v>
      </c>
      <c r="AG23199">
        <v>157</v>
      </c>
      <c r="AH23199">
        <v>73</v>
      </c>
      <c r="AI23199">
        <v>84</v>
      </c>
    </row>
    <row r="23200" spans="1:35" x14ac:dyDescent="0.2">
      <c r="A23200" t="s">
        <v>59</v>
      </c>
      <c r="B23200" t="s">
        <v>20574</v>
      </c>
      <c r="C23200" t="s">
        <v>22702</v>
      </c>
      <c r="D23200" t="s">
        <v>22738</v>
      </c>
      <c r="E23200" t="s">
        <v>63</v>
      </c>
      <c r="F23200" t="s">
        <v>25</v>
      </c>
      <c r="G23200" t="s">
        <v>22739</v>
      </c>
      <c r="H23200" t="s">
        <v>55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>
        <v>0</v>
      </c>
    </row>
    <row r="23201" spans="1:35" x14ac:dyDescent="0.2">
      <c r="A23201" t="s">
        <v>59</v>
      </c>
      <c r="B23201" t="s">
        <v>20574</v>
      </c>
      <c r="C23201" t="s">
        <v>22702</v>
      </c>
      <c r="D23201" t="s">
        <v>22740</v>
      </c>
      <c r="E23201" t="s">
        <v>63</v>
      </c>
      <c r="F23201" t="s">
        <v>25</v>
      </c>
      <c r="G23201" t="s">
        <v>22741</v>
      </c>
      <c r="H23201" t="s">
        <v>0</v>
      </c>
      <c r="I23201">
        <v>56783</v>
      </c>
      <c r="J23201">
        <v>29057</v>
      </c>
      <c r="K23201">
        <v>27726</v>
      </c>
      <c r="L23201">
        <v>55368</v>
      </c>
      <c r="M23201">
        <v>28347</v>
      </c>
      <c r="N23201">
        <v>27021</v>
      </c>
      <c r="O23201">
        <v>946</v>
      </c>
      <c r="P23201">
        <v>477</v>
      </c>
      <c r="Q23201">
        <v>469</v>
      </c>
      <c r="R23201">
        <v>370</v>
      </c>
      <c r="S23201">
        <v>183</v>
      </c>
      <c r="T23201">
        <v>187</v>
      </c>
      <c r="U23201">
        <v>0</v>
      </c>
      <c r="V23201">
        <v>0</v>
      </c>
      <c r="W23201">
        <v>0</v>
      </c>
      <c r="X23201">
        <v>2</v>
      </c>
      <c r="Y23201">
        <v>1</v>
      </c>
      <c r="Z23201">
        <v>1</v>
      </c>
      <c r="AA23201">
        <v>1</v>
      </c>
      <c r="AB23201">
        <v>1</v>
      </c>
      <c r="AC23201">
        <v>0</v>
      </c>
      <c r="AD23201">
        <v>0</v>
      </c>
      <c r="AE23201">
        <v>0</v>
      </c>
      <c r="AF23201">
        <v>0</v>
      </c>
      <c r="AG23201">
        <v>96</v>
      </c>
      <c r="AH23201">
        <v>48</v>
      </c>
      <c r="AI23201">
        <v>48</v>
      </c>
    </row>
    <row r="23202" spans="1:35" x14ac:dyDescent="0.2">
      <c r="A23202" t="s">
        <v>59</v>
      </c>
      <c r="B23202" t="s">
        <v>20574</v>
      </c>
      <c r="C23202" t="s">
        <v>22702</v>
      </c>
      <c r="D23202" t="s">
        <v>22740</v>
      </c>
      <c r="E23202" t="s">
        <v>63</v>
      </c>
      <c r="F23202" t="s">
        <v>25</v>
      </c>
      <c r="G23202" t="s">
        <v>22741</v>
      </c>
      <c r="H23202" t="s">
        <v>66</v>
      </c>
      <c r="I23202">
        <v>56783</v>
      </c>
      <c r="J23202">
        <v>29057</v>
      </c>
      <c r="K23202">
        <v>27726</v>
      </c>
      <c r="L23202">
        <v>55368</v>
      </c>
      <c r="M23202">
        <v>28347</v>
      </c>
      <c r="N23202">
        <v>27021</v>
      </c>
      <c r="O23202">
        <v>946</v>
      </c>
      <c r="P23202">
        <v>477</v>
      </c>
      <c r="Q23202">
        <v>469</v>
      </c>
      <c r="R23202">
        <v>370</v>
      </c>
      <c r="S23202">
        <v>183</v>
      </c>
      <c r="T23202">
        <v>187</v>
      </c>
      <c r="U23202">
        <v>0</v>
      </c>
      <c r="V23202">
        <v>0</v>
      </c>
      <c r="W23202">
        <v>0</v>
      </c>
      <c r="X23202">
        <v>2</v>
      </c>
      <c r="Y23202">
        <v>1</v>
      </c>
      <c r="Z23202">
        <v>1</v>
      </c>
      <c r="AA23202">
        <v>1</v>
      </c>
      <c r="AB23202">
        <v>1</v>
      </c>
      <c r="AC23202">
        <v>0</v>
      </c>
      <c r="AD23202">
        <v>0</v>
      </c>
      <c r="AE23202">
        <v>0</v>
      </c>
      <c r="AF23202">
        <v>0</v>
      </c>
      <c r="AG23202">
        <v>96</v>
      </c>
      <c r="AH23202">
        <v>48</v>
      </c>
      <c r="AI23202">
        <v>48</v>
      </c>
    </row>
    <row r="23203" spans="1:35" x14ac:dyDescent="0.2">
      <c r="A23203" t="s">
        <v>59</v>
      </c>
      <c r="B23203" t="s">
        <v>20574</v>
      </c>
      <c r="C23203" t="s">
        <v>22702</v>
      </c>
      <c r="D23203" t="s">
        <v>22740</v>
      </c>
      <c r="E23203" t="s">
        <v>63</v>
      </c>
      <c r="F23203" t="s">
        <v>25</v>
      </c>
      <c r="G23203" t="s">
        <v>22741</v>
      </c>
      <c r="H23203" t="s">
        <v>55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>
        <v>0</v>
      </c>
    </row>
    <row r="23204" spans="1:35" x14ac:dyDescent="0.2">
      <c r="A23204" t="s">
        <v>59</v>
      </c>
      <c r="B23204" t="s">
        <v>20574</v>
      </c>
      <c r="C23204" t="s">
        <v>22702</v>
      </c>
      <c r="D23204" t="s">
        <v>22742</v>
      </c>
      <c r="E23204" t="s">
        <v>63</v>
      </c>
      <c r="F23204" t="s">
        <v>25</v>
      </c>
      <c r="G23204" t="s">
        <v>22743</v>
      </c>
      <c r="H23204" t="s">
        <v>0</v>
      </c>
      <c r="I23204">
        <v>86702</v>
      </c>
      <c r="J23204">
        <v>44508</v>
      </c>
      <c r="K23204">
        <v>42194</v>
      </c>
      <c r="L23204">
        <v>83779</v>
      </c>
      <c r="M23204">
        <v>43019</v>
      </c>
      <c r="N23204">
        <v>40760</v>
      </c>
      <c r="O23204">
        <v>2426</v>
      </c>
      <c r="P23204">
        <v>1246</v>
      </c>
      <c r="Q23204">
        <v>1180</v>
      </c>
      <c r="R23204">
        <v>363</v>
      </c>
      <c r="S23204">
        <v>182</v>
      </c>
      <c r="T23204">
        <v>181</v>
      </c>
      <c r="U23204">
        <v>3</v>
      </c>
      <c r="V23204">
        <v>1</v>
      </c>
      <c r="W23204">
        <v>2</v>
      </c>
      <c r="X23204">
        <v>0</v>
      </c>
      <c r="Y23204">
        <v>0</v>
      </c>
      <c r="Z23204">
        <v>0</v>
      </c>
      <c r="AA23204">
        <v>6</v>
      </c>
      <c r="AB23204">
        <v>3</v>
      </c>
      <c r="AC23204">
        <v>3</v>
      </c>
      <c r="AD23204">
        <v>1</v>
      </c>
      <c r="AE23204">
        <v>0</v>
      </c>
      <c r="AF23204">
        <v>1</v>
      </c>
      <c r="AG23204">
        <v>124</v>
      </c>
      <c r="AH23204">
        <v>57</v>
      </c>
      <c r="AI23204">
        <v>67</v>
      </c>
    </row>
    <row r="23205" spans="1:35" x14ac:dyDescent="0.2">
      <c r="A23205" t="s">
        <v>59</v>
      </c>
      <c r="B23205" t="s">
        <v>20574</v>
      </c>
      <c r="C23205" t="s">
        <v>22702</v>
      </c>
      <c r="D23205" t="s">
        <v>22742</v>
      </c>
      <c r="E23205" t="s">
        <v>63</v>
      </c>
      <c r="F23205" t="s">
        <v>25</v>
      </c>
      <c r="G23205" t="s">
        <v>22743</v>
      </c>
      <c r="H23205" t="s">
        <v>66</v>
      </c>
      <c r="I23205">
        <v>86702</v>
      </c>
      <c r="J23205">
        <v>44508</v>
      </c>
      <c r="K23205">
        <v>42194</v>
      </c>
      <c r="L23205">
        <v>83779</v>
      </c>
      <c r="M23205">
        <v>43019</v>
      </c>
      <c r="N23205">
        <v>40760</v>
      </c>
      <c r="O23205">
        <v>2426</v>
      </c>
      <c r="P23205">
        <v>1246</v>
      </c>
      <c r="Q23205">
        <v>1180</v>
      </c>
      <c r="R23205">
        <v>363</v>
      </c>
      <c r="S23205">
        <v>182</v>
      </c>
      <c r="T23205">
        <v>181</v>
      </c>
      <c r="U23205">
        <v>3</v>
      </c>
      <c r="V23205">
        <v>1</v>
      </c>
      <c r="W23205">
        <v>2</v>
      </c>
      <c r="X23205">
        <v>0</v>
      </c>
      <c r="Y23205">
        <v>0</v>
      </c>
      <c r="Z23205">
        <v>0</v>
      </c>
      <c r="AA23205">
        <v>6</v>
      </c>
      <c r="AB23205">
        <v>3</v>
      </c>
      <c r="AC23205">
        <v>3</v>
      </c>
      <c r="AD23205">
        <v>1</v>
      </c>
      <c r="AE23205">
        <v>0</v>
      </c>
      <c r="AF23205">
        <v>1</v>
      </c>
      <c r="AG23205">
        <v>124</v>
      </c>
      <c r="AH23205">
        <v>57</v>
      </c>
      <c r="AI23205">
        <v>67</v>
      </c>
    </row>
    <row r="23206" spans="1:35" x14ac:dyDescent="0.2">
      <c r="A23206" t="s">
        <v>59</v>
      </c>
      <c r="B23206" t="s">
        <v>20574</v>
      </c>
      <c r="C23206" t="s">
        <v>22702</v>
      </c>
      <c r="D23206" t="s">
        <v>22742</v>
      </c>
      <c r="E23206" t="s">
        <v>63</v>
      </c>
      <c r="F23206" t="s">
        <v>25</v>
      </c>
      <c r="G23206" t="s">
        <v>22743</v>
      </c>
      <c r="H23206" t="s">
        <v>55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>
        <v>0</v>
      </c>
    </row>
    <row r="23207" spans="1:35" x14ac:dyDescent="0.2">
      <c r="A23207" t="s">
        <v>59</v>
      </c>
      <c r="B23207" t="s">
        <v>20574</v>
      </c>
      <c r="C23207" t="s">
        <v>22702</v>
      </c>
      <c r="D23207" t="s">
        <v>22744</v>
      </c>
      <c r="E23207" t="s">
        <v>63</v>
      </c>
      <c r="F23207" t="s">
        <v>25</v>
      </c>
      <c r="G23207" t="s">
        <v>22745</v>
      </c>
      <c r="H23207" t="s">
        <v>0</v>
      </c>
      <c r="I23207">
        <v>122984</v>
      </c>
      <c r="J23207">
        <v>62117</v>
      </c>
      <c r="K23207">
        <v>60867</v>
      </c>
      <c r="L23207">
        <v>107546</v>
      </c>
      <c r="M23207">
        <v>54454</v>
      </c>
      <c r="N23207">
        <v>53092</v>
      </c>
      <c r="O23207">
        <v>14465</v>
      </c>
      <c r="P23207">
        <v>7185</v>
      </c>
      <c r="Q23207">
        <v>7280</v>
      </c>
      <c r="R23207">
        <v>592</v>
      </c>
      <c r="S23207">
        <v>273</v>
      </c>
      <c r="T23207">
        <v>319</v>
      </c>
      <c r="U23207">
        <v>6</v>
      </c>
      <c r="V23207">
        <v>1</v>
      </c>
      <c r="W23207">
        <v>5</v>
      </c>
      <c r="X23207">
        <v>3</v>
      </c>
      <c r="Y23207">
        <v>1</v>
      </c>
      <c r="Z23207">
        <v>2</v>
      </c>
      <c r="AA23207">
        <v>3</v>
      </c>
      <c r="AB23207">
        <v>2</v>
      </c>
      <c r="AC23207">
        <v>1</v>
      </c>
      <c r="AD23207">
        <v>4</v>
      </c>
      <c r="AE23207">
        <v>3</v>
      </c>
      <c r="AF23207">
        <v>1</v>
      </c>
      <c r="AG23207">
        <v>365</v>
      </c>
      <c r="AH23207">
        <v>198</v>
      </c>
      <c r="AI23207">
        <v>167</v>
      </c>
    </row>
    <row r="23208" spans="1:35" x14ac:dyDescent="0.2">
      <c r="A23208" t="s">
        <v>59</v>
      </c>
      <c r="B23208" t="s">
        <v>20574</v>
      </c>
      <c r="C23208" t="s">
        <v>22702</v>
      </c>
      <c r="D23208" t="s">
        <v>22744</v>
      </c>
      <c r="E23208" t="s">
        <v>63</v>
      </c>
      <c r="F23208" t="s">
        <v>25</v>
      </c>
      <c r="G23208" t="s">
        <v>22745</v>
      </c>
      <c r="H23208" t="s">
        <v>66</v>
      </c>
      <c r="I23208">
        <v>51892</v>
      </c>
      <c r="J23208">
        <v>26421</v>
      </c>
      <c r="K23208">
        <v>25471</v>
      </c>
      <c r="L23208">
        <v>50696</v>
      </c>
      <c r="M23208">
        <v>25835</v>
      </c>
      <c r="N23208">
        <v>24861</v>
      </c>
      <c r="O23208">
        <v>1073</v>
      </c>
      <c r="P23208">
        <v>521</v>
      </c>
      <c r="Q23208">
        <v>552</v>
      </c>
      <c r="R23208">
        <v>57</v>
      </c>
      <c r="S23208">
        <v>32</v>
      </c>
      <c r="T23208">
        <v>25</v>
      </c>
      <c r="U23208">
        <v>3</v>
      </c>
      <c r="V23208">
        <v>0</v>
      </c>
      <c r="W23208">
        <v>3</v>
      </c>
      <c r="X23208">
        <v>1</v>
      </c>
      <c r="Y23208">
        <v>0</v>
      </c>
      <c r="Z23208">
        <v>1</v>
      </c>
      <c r="AA23208">
        <v>1</v>
      </c>
      <c r="AB23208">
        <v>0</v>
      </c>
      <c r="AC23208">
        <v>1</v>
      </c>
      <c r="AD23208">
        <v>2</v>
      </c>
      <c r="AE23208">
        <v>2</v>
      </c>
      <c r="AF23208">
        <v>0</v>
      </c>
      <c r="AG23208">
        <v>59</v>
      </c>
      <c r="AH23208">
        <v>31</v>
      </c>
      <c r="AI23208">
        <v>28</v>
      </c>
    </row>
    <row r="23209" spans="1:35" x14ac:dyDescent="0.2">
      <c r="A23209" t="s">
        <v>59</v>
      </c>
      <c r="B23209" t="s">
        <v>20574</v>
      </c>
      <c r="C23209" t="s">
        <v>22702</v>
      </c>
      <c r="D23209" t="s">
        <v>22744</v>
      </c>
      <c r="E23209" t="s">
        <v>63</v>
      </c>
      <c r="F23209" t="s">
        <v>25</v>
      </c>
      <c r="G23209" t="s">
        <v>22745</v>
      </c>
      <c r="H23209" t="s">
        <v>55</v>
      </c>
      <c r="I23209">
        <v>71092</v>
      </c>
      <c r="J23209">
        <v>35696</v>
      </c>
      <c r="K23209">
        <v>35396</v>
      </c>
      <c r="L23209">
        <v>56850</v>
      </c>
      <c r="M23209">
        <v>28619</v>
      </c>
      <c r="N23209">
        <v>28231</v>
      </c>
      <c r="O23209">
        <v>13392</v>
      </c>
      <c r="P23209">
        <v>6664</v>
      </c>
      <c r="Q23209">
        <v>6728</v>
      </c>
      <c r="R23209">
        <v>535</v>
      </c>
      <c r="S23209">
        <v>241</v>
      </c>
      <c r="T23209">
        <v>294</v>
      </c>
      <c r="U23209">
        <v>3</v>
      </c>
      <c r="V23209">
        <v>1</v>
      </c>
      <c r="W23209">
        <v>2</v>
      </c>
      <c r="X23209">
        <v>2</v>
      </c>
      <c r="Y23209">
        <v>1</v>
      </c>
      <c r="Z23209">
        <v>1</v>
      </c>
      <c r="AA23209">
        <v>2</v>
      </c>
      <c r="AB23209">
        <v>2</v>
      </c>
      <c r="AC23209">
        <v>0</v>
      </c>
      <c r="AD23209">
        <v>2</v>
      </c>
      <c r="AE23209">
        <v>1</v>
      </c>
      <c r="AF23209">
        <v>1</v>
      </c>
      <c r="AG23209">
        <v>306</v>
      </c>
      <c r="AH23209">
        <v>167</v>
      </c>
      <c r="AI23209">
        <v>139</v>
      </c>
    </row>
    <row r="23210" spans="1:35" x14ac:dyDescent="0.2">
      <c r="A23210" t="s">
        <v>59</v>
      </c>
      <c r="B23210" t="s">
        <v>20574</v>
      </c>
      <c r="C23210" t="s">
        <v>22702</v>
      </c>
      <c r="D23210" t="s">
        <v>22744</v>
      </c>
      <c r="E23210" t="s">
        <v>22746</v>
      </c>
      <c r="F23210" t="s">
        <v>25</v>
      </c>
      <c r="G23210" t="s">
        <v>22747</v>
      </c>
      <c r="H23210" t="s">
        <v>55</v>
      </c>
      <c r="I23210">
        <v>71092</v>
      </c>
      <c r="J23210">
        <v>35696</v>
      </c>
      <c r="K23210">
        <v>35396</v>
      </c>
      <c r="L23210">
        <v>56850</v>
      </c>
      <c r="M23210">
        <v>28619</v>
      </c>
      <c r="N23210">
        <v>28231</v>
      </c>
      <c r="O23210">
        <v>13392</v>
      </c>
      <c r="P23210">
        <v>6664</v>
      </c>
      <c r="Q23210">
        <v>6728</v>
      </c>
      <c r="R23210">
        <v>535</v>
      </c>
      <c r="S23210">
        <v>241</v>
      </c>
      <c r="T23210">
        <v>294</v>
      </c>
      <c r="U23210">
        <v>3</v>
      </c>
      <c r="V23210">
        <v>1</v>
      </c>
      <c r="W23210">
        <v>2</v>
      </c>
      <c r="X23210">
        <v>2</v>
      </c>
      <c r="Y23210">
        <v>1</v>
      </c>
      <c r="Z23210">
        <v>1</v>
      </c>
      <c r="AA23210">
        <v>2</v>
      </c>
      <c r="AB23210">
        <v>2</v>
      </c>
      <c r="AC23210">
        <v>0</v>
      </c>
      <c r="AD23210">
        <v>2</v>
      </c>
      <c r="AE23210">
        <v>1</v>
      </c>
      <c r="AF23210">
        <v>1</v>
      </c>
      <c r="AG23210">
        <v>306</v>
      </c>
      <c r="AH23210">
        <v>167</v>
      </c>
      <c r="AI23210">
        <v>139</v>
      </c>
    </row>
    <row r="23211" spans="1:35" x14ac:dyDescent="0.2">
      <c r="A23211" t="s">
        <v>59</v>
      </c>
      <c r="B23211" t="s">
        <v>20574</v>
      </c>
      <c r="C23211" t="s">
        <v>22702</v>
      </c>
      <c r="D23211" t="s">
        <v>22748</v>
      </c>
      <c r="E23211" t="s">
        <v>63</v>
      </c>
      <c r="F23211" t="s">
        <v>25</v>
      </c>
      <c r="G23211" t="s">
        <v>22749</v>
      </c>
      <c r="H23211" t="s">
        <v>0</v>
      </c>
      <c r="I23211">
        <v>36169</v>
      </c>
      <c r="J23211">
        <v>18651</v>
      </c>
      <c r="K23211">
        <v>17518</v>
      </c>
      <c r="L23211">
        <v>31934</v>
      </c>
      <c r="M23211">
        <v>16517</v>
      </c>
      <c r="N23211">
        <v>15417</v>
      </c>
      <c r="O23211">
        <v>4083</v>
      </c>
      <c r="P23211">
        <v>2061</v>
      </c>
      <c r="Q23211">
        <v>2022</v>
      </c>
      <c r="R23211">
        <v>48</v>
      </c>
      <c r="S23211">
        <v>28</v>
      </c>
      <c r="T23211">
        <v>20</v>
      </c>
      <c r="U23211">
        <v>3</v>
      </c>
      <c r="V23211">
        <v>0</v>
      </c>
      <c r="W23211">
        <v>3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0</v>
      </c>
      <c r="AF23211">
        <v>0</v>
      </c>
      <c r="AG23211">
        <v>101</v>
      </c>
      <c r="AH23211">
        <v>45</v>
      </c>
      <c r="AI23211">
        <v>56</v>
      </c>
    </row>
    <row r="23212" spans="1:35" x14ac:dyDescent="0.2">
      <c r="A23212" t="s">
        <v>59</v>
      </c>
      <c r="B23212" t="s">
        <v>20574</v>
      </c>
      <c r="C23212" t="s">
        <v>22702</v>
      </c>
      <c r="D23212" t="s">
        <v>22748</v>
      </c>
      <c r="E23212" t="s">
        <v>63</v>
      </c>
      <c r="F23212" t="s">
        <v>25</v>
      </c>
      <c r="G23212" t="s">
        <v>22749</v>
      </c>
      <c r="H23212" t="s">
        <v>66</v>
      </c>
      <c r="I23212">
        <v>36169</v>
      </c>
      <c r="J23212">
        <v>18651</v>
      </c>
      <c r="K23212">
        <v>17518</v>
      </c>
      <c r="L23212">
        <v>31934</v>
      </c>
      <c r="M23212">
        <v>16517</v>
      </c>
      <c r="N23212">
        <v>15417</v>
      </c>
      <c r="O23212">
        <v>4083</v>
      </c>
      <c r="P23212">
        <v>2061</v>
      </c>
      <c r="Q23212">
        <v>2022</v>
      </c>
      <c r="R23212">
        <v>48</v>
      </c>
      <c r="S23212">
        <v>28</v>
      </c>
      <c r="T23212">
        <v>20</v>
      </c>
      <c r="U23212">
        <v>3</v>
      </c>
      <c r="V23212">
        <v>0</v>
      </c>
      <c r="W23212">
        <v>3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0</v>
      </c>
      <c r="AF23212">
        <v>0</v>
      </c>
      <c r="AG23212">
        <v>101</v>
      </c>
      <c r="AH23212">
        <v>45</v>
      </c>
      <c r="AI23212">
        <v>56</v>
      </c>
    </row>
    <row r="23213" spans="1:35" x14ac:dyDescent="0.2">
      <c r="A23213" t="s">
        <v>59</v>
      </c>
      <c r="B23213" t="s">
        <v>20574</v>
      </c>
      <c r="C23213" t="s">
        <v>22702</v>
      </c>
      <c r="D23213" t="s">
        <v>22748</v>
      </c>
      <c r="E23213" t="s">
        <v>63</v>
      </c>
      <c r="F23213" t="s">
        <v>25</v>
      </c>
      <c r="G23213" t="s">
        <v>22749</v>
      </c>
      <c r="H23213" t="s">
        <v>55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>
        <v>0</v>
      </c>
    </row>
    <row r="23214" spans="1:35" x14ac:dyDescent="0.2">
      <c r="A23214" t="s">
        <v>59</v>
      </c>
      <c r="B23214" t="s">
        <v>20574</v>
      </c>
      <c r="C23214" t="s">
        <v>22702</v>
      </c>
      <c r="D23214" t="s">
        <v>22750</v>
      </c>
      <c r="E23214" t="s">
        <v>63</v>
      </c>
      <c r="F23214" t="s">
        <v>25</v>
      </c>
      <c r="G23214" t="s">
        <v>22751</v>
      </c>
      <c r="H23214" t="s">
        <v>0</v>
      </c>
      <c r="I23214">
        <v>48698</v>
      </c>
      <c r="J23214">
        <v>23963</v>
      </c>
      <c r="K23214">
        <v>24735</v>
      </c>
      <c r="L23214">
        <v>39081</v>
      </c>
      <c r="M23214">
        <v>19126</v>
      </c>
      <c r="N23214">
        <v>19955</v>
      </c>
      <c r="O23214">
        <v>9292</v>
      </c>
      <c r="P23214">
        <v>4675</v>
      </c>
      <c r="Q23214">
        <v>4617</v>
      </c>
      <c r="R23214">
        <v>200</v>
      </c>
      <c r="S23214">
        <v>94</v>
      </c>
      <c r="T23214">
        <v>106</v>
      </c>
      <c r="U23214">
        <v>3</v>
      </c>
      <c r="V23214">
        <v>2</v>
      </c>
      <c r="W23214">
        <v>1</v>
      </c>
      <c r="X23214">
        <v>0</v>
      </c>
      <c r="Y23214">
        <v>0</v>
      </c>
      <c r="Z23214">
        <v>0</v>
      </c>
      <c r="AA23214">
        <v>2</v>
      </c>
      <c r="AB23214">
        <v>1</v>
      </c>
      <c r="AC23214">
        <v>1</v>
      </c>
      <c r="AD23214">
        <v>3</v>
      </c>
      <c r="AE23214">
        <v>3</v>
      </c>
      <c r="AF23214">
        <v>0</v>
      </c>
      <c r="AG23214">
        <v>117</v>
      </c>
      <c r="AH23214">
        <v>62</v>
      </c>
      <c r="AI23214">
        <v>55</v>
      </c>
    </row>
    <row r="23215" spans="1:35" x14ac:dyDescent="0.2">
      <c r="A23215" t="s">
        <v>59</v>
      </c>
      <c r="B23215" t="s">
        <v>20574</v>
      </c>
      <c r="C23215" t="s">
        <v>22702</v>
      </c>
      <c r="D23215" t="s">
        <v>22750</v>
      </c>
      <c r="E23215" t="s">
        <v>63</v>
      </c>
      <c r="F23215" t="s">
        <v>25</v>
      </c>
      <c r="G23215" t="s">
        <v>22751</v>
      </c>
      <c r="H23215" t="s">
        <v>66</v>
      </c>
      <c r="I23215">
        <v>33529</v>
      </c>
      <c r="J23215">
        <v>16375</v>
      </c>
      <c r="K23215">
        <v>17154</v>
      </c>
      <c r="L23215">
        <v>29441</v>
      </c>
      <c r="M23215">
        <v>14334</v>
      </c>
      <c r="N23215">
        <v>15107</v>
      </c>
      <c r="O23215">
        <v>3861</v>
      </c>
      <c r="P23215">
        <v>1926</v>
      </c>
      <c r="Q23215">
        <v>1935</v>
      </c>
      <c r="R23215">
        <v>123</v>
      </c>
      <c r="S23215">
        <v>56</v>
      </c>
      <c r="T23215">
        <v>67</v>
      </c>
      <c r="U23215">
        <v>2</v>
      </c>
      <c r="V23215">
        <v>1</v>
      </c>
      <c r="W23215">
        <v>1</v>
      </c>
      <c r="X23215">
        <v>0</v>
      </c>
      <c r="Y23215">
        <v>0</v>
      </c>
      <c r="Z23215">
        <v>0</v>
      </c>
      <c r="AA23215">
        <v>1</v>
      </c>
      <c r="AB23215">
        <v>1</v>
      </c>
      <c r="AC23215">
        <v>0</v>
      </c>
      <c r="AD23215">
        <v>3</v>
      </c>
      <c r="AE23215">
        <v>3</v>
      </c>
      <c r="AF23215">
        <v>0</v>
      </c>
      <c r="AG23215">
        <v>98</v>
      </c>
      <c r="AH23215">
        <v>54</v>
      </c>
      <c r="AI23215">
        <v>44</v>
      </c>
    </row>
    <row r="23216" spans="1:35" x14ac:dyDescent="0.2">
      <c r="A23216" t="s">
        <v>59</v>
      </c>
      <c r="B23216" t="s">
        <v>20574</v>
      </c>
      <c r="C23216" t="s">
        <v>22702</v>
      </c>
      <c r="D23216" t="s">
        <v>22750</v>
      </c>
      <c r="E23216" t="s">
        <v>63</v>
      </c>
      <c r="F23216" t="s">
        <v>25</v>
      </c>
      <c r="G23216" t="s">
        <v>22751</v>
      </c>
      <c r="H23216" t="s">
        <v>55</v>
      </c>
      <c r="I23216">
        <v>15169</v>
      </c>
      <c r="J23216">
        <v>7588</v>
      </c>
      <c r="K23216">
        <v>7581</v>
      </c>
      <c r="L23216">
        <v>9640</v>
      </c>
      <c r="M23216">
        <v>4792</v>
      </c>
      <c r="N23216">
        <v>4848</v>
      </c>
      <c r="O23216">
        <v>5431</v>
      </c>
      <c r="P23216">
        <v>2749</v>
      </c>
      <c r="Q23216">
        <v>2682</v>
      </c>
      <c r="R23216">
        <v>77</v>
      </c>
      <c r="S23216">
        <v>38</v>
      </c>
      <c r="T23216">
        <v>39</v>
      </c>
      <c r="U23216">
        <v>1</v>
      </c>
      <c r="V23216">
        <v>1</v>
      </c>
      <c r="W23216">
        <v>0</v>
      </c>
      <c r="X23216">
        <v>0</v>
      </c>
      <c r="Y23216">
        <v>0</v>
      </c>
      <c r="Z23216">
        <v>0</v>
      </c>
      <c r="AA23216">
        <v>1</v>
      </c>
      <c r="AB23216">
        <v>0</v>
      </c>
      <c r="AC23216">
        <v>1</v>
      </c>
      <c r="AD23216">
        <v>0</v>
      </c>
      <c r="AE23216">
        <v>0</v>
      </c>
      <c r="AF23216">
        <v>0</v>
      </c>
      <c r="AG23216">
        <v>19</v>
      </c>
      <c r="AH23216">
        <v>8</v>
      </c>
      <c r="AI23216">
        <v>11</v>
      </c>
    </row>
    <row r="23217" spans="1:35" x14ac:dyDescent="0.2">
      <c r="A23217" t="s">
        <v>59</v>
      </c>
      <c r="B23217" t="s">
        <v>20574</v>
      </c>
      <c r="C23217" t="s">
        <v>22702</v>
      </c>
      <c r="D23217" t="s">
        <v>22750</v>
      </c>
      <c r="E23217" t="s">
        <v>22752</v>
      </c>
      <c r="F23217" t="s">
        <v>25</v>
      </c>
      <c r="G23217" t="s">
        <v>22753</v>
      </c>
      <c r="H23217" t="s">
        <v>55</v>
      </c>
      <c r="I23217">
        <v>15169</v>
      </c>
      <c r="J23217">
        <v>7588</v>
      </c>
      <c r="K23217">
        <v>7581</v>
      </c>
      <c r="L23217">
        <v>9640</v>
      </c>
      <c r="M23217">
        <v>4792</v>
      </c>
      <c r="N23217">
        <v>4848</v>
      </c>
      <c r="O23217">
        <v>5431</v>
      </c>
      <c r="P23217">
        <v>2749</v>
      </c>
      <c r="Q23217">
        <v>2682</v>
      </c>
      <c r="R23217">
        <v>77</v>
      </c>
      <c r="S23217">
        <v>38</v>
      </c>
      <c r="T23217">
        <v>39</v>
      </c>
      <c r="U23217">
        <v>1</v>
      </c>
      <c r="V23217">
        <v>1</v>
      </c>
      <c r="W23217">
        <v>0</v>
      </c>
      <c r="X23217">
        <v>0</v>
      </c>
      <c r="Y23217">
        <v>0</v>
      </c>
      <c r="Z23217">
        <v>0</v>
      </c>
      <c r="AA23217">
        <v>1</v>
      </c>
      <c r="AB23217">
        <v>0</v>
      </c>
      <c r="AC23217">
        <v>1</v>
      </c>
      <c r="AD23217">
        <v>0</v>
      </c>
      <c r="AE23217">
        <v>0</v>
      </c>
      <c r="AF23217">
        <v>0</v>
      </c>
      <c r="AG23217">
        <v>19</v>
      </c>
      <c r="AH23217">
        <v>8</v>
      </c>
      <c r="AI23217">
        <v>11</v>
      </c>
    </row>
    <row r="23218" spans="1:35" x14ac:dyDescent="0.2">
      <c r="A23218" t="s">
        <v>59</v>
      </c>
      <c r="B23218" t="s">
        <v>20574</v>
      </c>
      <c r="C23218" t="s">
        <v>22702</v>
      </c>
      <c r="D23218" t="s">
        <v>22754</v>
      </c>
      <c r="E23218" t="s">
        <v>63</v>
      </c>
      <c r="F23218" t="s">
        <v>25</v>
      </c>
      <c r="G23218" t="s">
        <v>22755</v>
      </c>
      <c r="H23218" t="s">
        <v>0</v>
      </c>
      <c r="I23218">
        <v>34640</v>
      </c>
      <c r="J23218">
        <v>17789</v>
      </c>
      <c r="K23218">
        <v>16851</v>
      </c>
      <c r="L23218">
        <v>32461</v>
      </c>
      <c r="M23218">
        <v>16662</v>
      </c>
      <c r="N23218">
        <v>15799</v>
      </c>
      <c r="O23218">
        <v>2094</v>
      </c>
      <c r="P23218">
        <v>1085</v>
      </c>
      <c r="Q23218">
        <v>1009</v>
      </c>
      <c r="R23218">
        <v>61</v>
      </c>
      <c r="S23218">
        <v>33</v>
      </c>
      <c r="T23218">
        <v>28</v>
      </c>
      <c r="U23218">
        <v>1</v>
      </c>
      <c r="V23218">
        <v>1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1</v>
      </c>
      <c r="AE23218">
        <v>0</v>
      </c>
      <c r="AF23218">
        <v>1</v>
      </c>
      <c r="AG23218">
        <v>22</v>
      </c>
      <c r="AH23218">
        <v>8</v>
      </c>
      <c r="AI23218">
        <v>14</v>
      </c>
    </row>
    <row r="23219" spans="1:35" x14ac:dyDescent="0.2">
      <c r="A23219" t="s">
        <v>59</v>
      </c>
      <c r="B23219" t="s">
        <v>20574</v>
      </c>
      <c r="C23219" t="s">
        <v>22702</v>
      </c>
      <c r="D23219" t="s">
        <v>22754</v>
      </c>
      <c r="E23219" t="s">
        <v>63</v>
      </c>
      <c r="F23219" t="s">
        <v>25</v>
      </c>
      <c r="G23219" t="s">
        <v>22755</v>
      </c>
      <c r="H23219" t="s">
        <v>66</v>
      </c>
      <c r="I23219">
        <v>34640</v>
      </c>
      <c r="J23219">
        <v>17789</v>
      </c>
      <c r="K23219">
        <v>16851</v>
      </c>
      <c r="L23219">
        <v>32461</v>
      </c>
      <c r="M23219">
        <v>16662</v>
      </c>
      <c r="N23219">
        <v>15799</v>
      </c>
      <c r="O23219">
        <v>2094</v>
      </c>
      <c r="P23219">
        <v>1085</v>
      </c>
      <c r="Q23219">
        <v>1009</v>
      </c>
      <c r="R23219">
        <v>61</v>
      </c>
      <c r="S23219">
        <v>33</v>
      </c>
      <c r="T23219">
        <v>28</v>
      </c>
      <c r="U23219">
        <v>1</v>
      </c>
      <c r="V23219">
        <v>1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1</v>
      </c>
      <c r="AE23219">
        <v>0</v>
      </c>
      <c r="AF23219">
        <v>1</v>
      </c>
      <c r="AG23219">
        <v>22</v>
      </c>
      <c r="AH23219">
        <v>8</v>
      </c>
      <c r="AI23219">
        <v>14</v>
      </c>
    </row>
    <row r="23220" spans="1:35" x14ac:dyDescent="0.2">
      <c r="A23220" t="s">
        <v>59</v>
      </c>
      <c r="B23220" t="s">
        <v>20574</v>
      </c>
      <c r="C23220" t="s">
        <v>22702</v>
      </c>
      <c r="D23220" t="s">
        <v>22754</v>
      </c>
      <c r="E23220" t="s">
        <v>63</v>
      </c>
      <c r="F23220" t="s">
        <v>25</v>
      </c>
      <c r="G23220" t="s">
        <v>22755</v>
      </c>
      <c r="H23220" t="s">
        <v>55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>
        <v>0</v>
      </c>
    </row>
    <row r="23221" spans="1:35" x14ac:dyDescent="0.2">
      <c r="A23221" t="s">
        <v>59</v>
      </c>
      <c r="B23221" t="s">
        <v>20574</v>
      </c>
      <c r="C23221" t="s">
        <v>22702</v>
      </c>
      <c r="D23221" t="s">
        <v>22756</v>
      </c>
      <c r="E23221" t="s">
        <v>63</v>
      </c>
      <c r="F23221" t="s">
        <v>25</v>
      </c>
      <c r="G23221" t="s">
        <v>22757</v>
      </c>
      <c r="H23221" t="s">
        <v>0</v>
      </c>
      <c r="I23221">
        <v>49259</v>
      </c>
      <c r="J23221">
        <v>25417</v>
      </c>
      <c r="K23221">
        <v>23842</v>
      </c>
      <c r="L23221">
        <v>48062</v>
      </c>
      <c r="M23221">
        <v>24805</v>
      </c>
      <c r="N23221">
        <v>23257</v>
      </c>
      <c r="O23221">
        <v>517</v>
      </c>
      <c r="P23221">
        <v>269</v>
      </c>
      <c r="Q23221">
        <v>248</v>
      </c>
      <c r="R23221">
        <v>620</v>
      </c>
      <c r="S23221">
        <v>317</v>
      </c>
      <c r="T23221">
        <v>303</v>
      </c>
      <c r="U23221">
        <v>8</v>
      </c>
      <c r="V23221">
        <v>4</v>
      </c>
      <c r="W23221">
        <v>4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1</v>
      </c>
      <c r="AE23221">
        <v>1</v>
      </c>
      <c r="AF23221">
        <v>0</v>
      </c>
      <c r="AG23221">
        <v>51</v>
      </c>
      <c r="AH23221">
        <v>21</v>
      </c>
      <c r="AI23221">
        <v>30</v>
      </c>
    </row>
    <row r="23222" spans="1:35" x14ac:dyDescent="0.2">
      <c r="A23222" t="s">
        <v>59</v>
      </c>
      <c r="B23222" t="s">
        <v>20574</v>
      </c>
      <c r="C23222" t="s">
        <v>22702</v>
      </c>
      <c r="D23222" t="s">
        <v>22756</v>
      </c>
      <c r="E23222" t="s">
        <v>63</v>
      </c>
      <c r="F23222" t="s">
        <v>25</v>
      </c>
      <c r="G23222" t="s">
        <v>22757</v>
      </c>
      <c r="H23222" t="s">
        <v>66</v>
      </c>
      <c r="I23222">
        <v>49259</v>
      </c>
      <c r="J23222">
        <v>25417</v>
      </c>
      <c r="K23222">
        <v>23842</v>
      </c>
      <c r="L23222">
        <v>48062</v>
      </c>
      <c r="M23222">
        <v>24805</v>
      </c>
      <c r="N23222">
        <v>23257</v>
      </c>
      <c r="O23222">
        <v>517</v>
      </c>
      <c r="P23222">
        <v>269</v>
      </c>
      <c r="Q23222">
        <v>248</v>
      </c>
      <c r="R23222">
        <v>620</v>
      </c>
      <c r="S23222">
        <v>317</v>
      </c>
      <c r="T23222">
        <v>303</v>
      </c>
      <c r="U23222">
        <v>8</v>
      </c>
      <c r="V23222">
        <v>4</v>
      </c>
      <c r="W23222">
        <v>4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1</v>
      </c>
      <c r="AE23222">
        <v>1</v>
      </c>
      <c r="AF23222">
        <v>0</v>
      </c>
      <c r="AG23222">
        <v>51</v>
      </c>
      <c r="AH23222">
        <v>21</v>
      </c>
      <c r="AI23222">
        <v>30</v>
      </c>
    </row>
    <row r="23223" spans="1:35" x14ac:dyDescent="0.2">
      <c r="A23223" t="s">
        <v>59</v>
      </c>
      <c r="B23223" t="s">
        <v>20574</v>
      </c>
      <c r="C23223" t="s">
        <v>22702</v>
      </c>
      <c r="D23223" t="s">
        <v>22756</v>
      </c>
      <c r="E23223" t="s">
        <v>63</v>
      </c>
      <c r="F23223" t="s">
        <v>25</v>
      </c>
      <c r="G23223" t="s">
        <v>22757</v>
      </c>
      <c r="H23223" t="s">
        <v>55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</row>
    <row r="23224" spans="1:35" x14ac:dyDescent="0.2">
      <c r="A23224" t="s">
        <v>59</v>
      </c>
      <c r="B23224" t="s">
        <v>20574</v>
      </c>
      <c r="C23224" t="s">
        <v>22702</v>
      </c>
      <c r="D23224" t="s">
        <v>22758</v>
      </c>
      <c r="E23224" t="s">
        <v>63</v>
      </c>
      <c r="F23224" t="s">
        <v>25</v>
      </c>
      <c r="G23224" t="s">
        <v>22759</v>
      </c>
      <c r="H23224" t="s">
        <v>0</v>
      </c>
      <c r="I23224">
        <v>67017</v>
      </c>
      <c r="J23224">
        <v>34064</v>
      </c>
      <c r="K23224">
        <v>32953</v>
      </c>
      <c r="L23224">
        <v>58508</v>
      </c>
      <c r="M23224">
        <v>29826</v>
      </c>
      <c r="N23224">
        <v>28682</v>
      </c>
      <c r="O23224">
        <v>7946</v>
      </c>
      <c r="P23224">
        <v>3963</v>
      </c>
      <c r="Q23224">
        <v>3983</v>
      </c>
      <c r="R23224">
        <v>396</v>
      </c>
      <c r="S23224">
        <v>193</v>
      </c>
      <c r="T23224">
        <v>203</v>
      </c>
      <c r="U23224">
        <v>9</v>
      </c>
      <c r="V23224">
        <v>7</v>
      </c>
      <c r="W23224">
        <v>2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7</v>
      </c>
      <c r="AE23224">
        <v>4</v>
      </c>
      <c r="AF23224">
        <v>3</v>
      </c>
      <c r="AG23224">
        <v>151</v>
      </c>
      <c r="AH23224">
        <v>71</v>
      </c>
      <c r="AI23224">
        <v>80</v>
      </c>
    </row>
    <row r="23225" spans="1:35" x14ac:dyDescent="0.2">
      <c r="A23225" t="s">
        <v>59</v>
      </c>
      <c r="B23225" t="s">
        <v>20574</v>
      </c>
      <c r="C23225" t="s">
        <v>22702</v>
      </c>
      <c r="D23225" t="s">
        <v>22758</v>
      </c>
      <c r="E23225" t="s">
        <v>63</v>
      </c>
      <c r="F23225" t="s">
        <v>25</v>
      </c>
      <c r="G23225" t="s">
        <v>22759</v>
      </c>
      <c r="H23225" t="s">
        <v>66</v>
      </c>
      <c r="I23225">
        <v>35872</v>
      </c>
      <c r="J23225">
        <v>18383</v>
      </c>
      <c r="K23225">
        <v>17489</v>
      </c>
      <c r="L23225">
        <v>35063</v>
      </c>
      <c r="M23225">
        <v>17980</v>
      </c>
      <c r="N23225">
        <v>17083</v>
      </c>
      <c r="O23225">
        <v>692</v>
      </c>
      <c r="P23225">
        <v>349</v>
      </c>
      <c r="Q23225">
        <v>343</v>
      </c>
      <c r="R23225">
        <v>20</v>
      </c>
      <c r="S23225">
        <v>12</v>
      </c>
      <c r="T23225">
        <v>8</v>
      </c>
      <c r="U23225">
        <v>1</v>
      </c>
      <c r="V23225">
        <v>1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5</v>
      </c>
      <c r="AE23225">
        <v>3</v>
      </c>
      <c r="AF23225">
        <v>2</v>
      </c>
      <c r="AG23225">
        <v>91</v>
      </c>
      <c r="AH23225">
        <v>38</v>
      </c>
      <c r="AI23225">
        <v>53</v>
      </c>
    </row>
    <row r="23226" spans="1:35" x14ac:dyDescent="0.2">
      <c r="A23226" t="s">
        <v>59</v>
      </c>
      <c r="B23226" t="s">
        <v>20574</v>
      </c>
      <c r="C23226" t="s">
        <v>22702</v>
      </c>
      <c r="D23226" t="s">
        <v>22758</v>
      </c>
      <c r="E23226" t="s">
        <v>63</v>
      </c>
      <c r="F23226" t="s">
        <v>25</v>
      </c>
      <c r="G23226" t="s">
        <v>22759</v>
      </c>
      <c r="H23226" t="s">
        <v>55</v>
      </c>
      <c r="I23226">
        <v>31145</v>
      </c>
      <c r="J23226">
        <v>15681</v>
      </c>
      <c r="K23226">
        <v>15464</v>
      </c>
      <c r="L23226">
        <v>23445</v>
      </c>
      <c r="M23226">
        <v>11846</v>
      </c>
      <c r="N23226">
        <v>11599</v>
      </c>
      <c r="O23226">
        <v>7254</v>
      </c>
      <c r="P23226">
        <v>3614</v>
      </c>
      <c r="Q23226">
        <v>3640</v>
      </c>
      <c r="R23226">
        <v>376</v>
      </c>
      <c r="S23226">
        <v>181</v>
      </c>
      <c r="T23226">
        <v>195</v>
      </c>
      <c r="U23226">
        <v>8</v>
      </c>
      <c r="V23226">
        <v>6</v>
      </c>
      <c r="W23226">
        <v>2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2</v>
      </c>
      <c r="AE23226">
        <v>1</v>
      </c>
      <c r="AF23226">
        <v>1</v>
      </c>
      <c r="AG23226">
        <v>60</v>
      </c>
      <c r="AH23226">
        <v>33</v>
      </c>
      <c r="AI23226">
        <v>27</v>
      </c>
    </row>
    <row r="23227" spans="1:35" x14ac:dyDescent="0.2">
      <c r="A23227" t="s">
        <v>59</v>
      </c>
      <c r="B23227" t="s">
        <v>20574</v>
      </c>
      <c r="C23227" t="s">
        <v>22702</v>
      </c>
      <c r="D23227" t="s">
        <v>22758</v>
      </c>
      <c r="E23227" t="s">
        <v>22760</v>
      </c>
      <c r="F23227" t="s">
        <v>25</v>
      </c>
      <c r="G23227" t="s">
        <v>22761</v>
      </c>
      <c r="H23227" t="s">
        <v>55</v>
      </c>
      <c r="I23227">
        <v>31145</v>
      </c>
      <c r="J23227">
        <v>15681</v>
      </c>
      <c r="K23227">
        <v>15464</v>
      </c>
      <c r="L23227">
        <v>23445</v>
      </c>
      <c r="M23227">
        <v>11846</v>
      </c>
      <c r="N23227">
        <v>11599</v>
      </c>
      <c r="O23227">
        <v>7254</v>
      </c>
      <c r="P23227">
        <v>3614</v>
      </c>
      <c r="Q23227">
        <v>3640</v>
      </c>
      <c r="R23227">
        <v>376</v>
      </c>
      <c r="S23227">
        <v>181</v>
      </c>
      <c r="T23227">
        <v>195</v>
      </c>
      <c r="U23227">
        <v>8</v>
      </c>
      <c r="V23227">
        <v>6</v>
      </c>
      <c r="W23227">
        <v>2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2</v>
      </c>
      <c r="AE23227">
        <v>1</v>
      </c>
      <c r="AF23227">
        <v>1</v>
      </c>
      <c r="AG23227">
        <v>60</v>
      </c>
      <c r="AH23227">
        <v>33</v>
      </c>
      <c r="AI23227">
        <v>27</v>
      </c>
    </row>
    <row r="23228" spans="1:35" x14ac:dyDescent="0.2">
      <c r="A23228" t="s">
        <v>59</v>
      </c>
      <c r="B23228" t="s">
        <v>20574</v>
      </c>
      <c r="C23228" t="s">
        <v>22702</v>
      </c>
      <c r="D23228" t="s">
        <v>22762</v>
      </c>
      <c r="E23228" t="s">
        <v>63</v>
      </c>
      <c r="F23228" t="s">
        <v>25</v>
      </c>
      <c r="G23228" t="s">
        <v>22763</v>
      </c>
      <c r="H23228" t="s">
        <v>0</v>
      </c>
      <c r="I23228">
        <v>48400</v>
      </c>
      <c r="J23228">
        <v>24848</v>
      </c>
      <c r="K23228">
        <v>23552</v>
      </c>
      <c r="L23228">
        <v>45718</v>
      </c>
      <c r="M23228">
        <v>23482</v>
      </c>
      <c r="N23228">
        <v>22236</v>
      </c>
      <c r="O23228">
        <v>2558</v>
      </c>
      <c r="P23228">
        <v>1301</v>
      </c>
      <c r="Q23228">
        <v>1257</v>
      </c>
      <c r="R23228">
        <v>89</v>
      </c>
      <c r="S23228">
        <v>43</v>
      </c>
      <c r="T23228">
        <v>46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3</v>
      </c>
      <c r="AE23228">
        <v>2</v>
      </c>
      <c r="AF23228">
        <v>1</v>
      </c>
      <c r="AG23228">
        <v>32</v>
      </c>
      <c r="AH23228">
        <v>20</v>
      </c>
      <c r="AI23228">
        <v>12</v>
      </c>
    </row>
    <row r="23229" spans="1:35" x14ac:dyDescent="0.2">
      <c r="A23229" t="s">
        <v>59</v>
      </c>
      <c r="B23229" t="s">
        <v>20574</v>
      </c>
      <c r="C23229" t="s">
        <v>22702</v>
      </c>
      <c r="D23229" t="s">
        <v>22762</v>
      </c>
      <c r="E23229" t="s">
        <v>63</v>
      </c>
      <c r="F23229" t="s">
        <v>25</v>
      </c>
      <c r="G23229" t="s">
        <v>22763</v>
      </c>
      <c r="H23229" t="s">
        <v>66</v>
      </c>
      <c r="I23229">
        <v>48400</v>
      </c>
      <c r="J23229">
        <v>24848</v>
      </c>
      <c r="K23229">
        <v>23552</v>
      </c>
      <c r="L23229">
        <v>45718</v>
      </c>
      <c r="M23229">
        <v>23482</v>
      </c>
      <c r="N23229">
        <v>22236</v>
      </c>
      <c r="O23229">
        <v>2558</v>
      </c>
      <c r="P23229">
        <v>1301</v>
      </c>
      <c r="Q23229">
        <v>1257</v>
      </c>
      <c r="R23229">
        <v>89</v>
      </c>
      <c r="S23229">
        <v>43</v>
      </c>
      <c r="T23229">
        <v>46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3</v>
      </c>
      <c r="AE23229">
        <v>2</v>
      </c>
      <c r="AF23229">
        <v>1</v>
      </c>
      <c r="AG23229">
        <v>32</v>
      </c>
      <c r="AH23229">
        <v>20</v>
      </c>
      <c r="AI23229">
        <v>12</v>
      </c>
    </row>
    <row r="23230" spans="1:35" x14ac:dyDescent="0.2">
      <c r="A23230" t="s">
        <v>59</v>
      </c>
      <c r="B23230" t="s">
        <v>20574</v>
      </c>
      <c r="C23230" t="s">
        <v>22702</v>
      </c>
      <c r="D23230" t="s">
        <v>22762</v>
      </c>
      <c r="E23230" t="s">
        <v>63</v>
      </c>
      <c r="F23230" t="s">
        <v>25</v>
      </c>
      <c r="G23230" t="s">
        <v>22763</v>
      </c>
      <c r="H23230" t="s">
        <v>55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</row>
    <row r="23231" spans="1:35" x14ac:dyDescent="0.2">
      <c r="A23231" t="s">
        <v>59</v>
      </c>
      <c r="B23231" t="s">
        <v>20574</v>
      </c>
      <c r="C23231" t="s">
        <v>22702</v>
      </c>
      <c r="D23231" t="s">
        <v>22764</v>
      </c>
      <c r="E23231" t="s">
        <v>63</v>
      </c>
      <c r="F23231" t="s">
        <v>25</v>
      </c>
      <c r="G23231" t="s">
        <v>22765</v>
      </c>
      <c r="H23231" t="s">
        <v>0</v>
      </c>
      <c r="I23231">
        <v>48273</v>
      </c>
      <c r="J23231">
        <v>23958</v>
      </c>
      <c r="K23231">
        <v>24315</v>
      </c>
      <c r="L23231">
        <v>46779</v>
      </c>
      <c r="M23231">
        <v>23226</v>
      </c>
      <c r="N23231">
        <v>23553</v>
      </c>
      <c r="O23231">
        <v>1130</v>
      </c>
      <c r="P23231">
        <v>569</v>
      </c>
      <c r="Q23231">
        <v>561</v>
      </c>
      <c r="R23231">
        <v>104</v>
      </c>
      <c r="S23231">
        <v>49</v>
      </c>
      <c r="T23231">
        <v>55</v>
      </c>
      <c r="U23231">
        <v>7</v>
      </c>
      <c r="V23231">
        <v>5</v>
      </c>
      <c r="W23231">
        <v>2</v>
      </c>
      <c r="X23231">
        <v>3</v>
      </c>
      <c r="Y23231">
        <v>1</v>
      </c>
      <c r="Z23231">
        <v>2</v>
      </c>
      <c r="AA23231">
        <v>2</v>
      </c>
      <c r="AB23231">
        <v>1</v>
      </c>
      <c r="AC23231">
        <v>1</v>
      </c>
      <c r="AD23231">
        <v>3</v>
      </c>
      <c r="AE23231">
        <v>1</v>
      </c>
      <c r="AF23231">
        <v>2</v>
      </c>
      <c r="AG23231">
        <v>245</v>
      </c>
      <c r="AH23231">
        <v>106</v>
      </c>
      <c r="AI23231">
        <v>139</v>
      </c>
    </row>
    <row r="23232" spans="1:35" x14ac:dyDescent="0.2">
      <c r="A23232" t="s">
        <v>59</v>
      </c>
      <c r="B23232" t="s">
        <v>20574</v>
      </c>
      <c r="C23232" t="s">
        <v>22702</v>
      </c>
      <c r="D23232" t="s">
        <v>22764</v>
      </c>
      <c r="E23232" t="s">
        <v>63</v>
      </c>
      <c r="F23232" t="s">
        <v>25</v>
      </c>
      <c r="G23232" t="s">
        <v>22765</v>
      </c>
      <c r="H23232" t="s">
        <v>66</v>
      </c>
      <c r="I23232">
        <v>48273</v>
      </c>
      <c r="J23232">
        <v>23958</v>
      </c>
      <c r="K23232">
        <v>24315</v>
      </c>
      <c r="L23232">
        <v>46779</v>
      </c>
      <c r="M23232">
        <v>23226</v>
      </c>
      <c r="N23232">
        <v>23553</v>
      </c>
      <c r="O23232">
        <v>1130</v>
      </c>
      <c r="P23232">
        <v>569</v>
      </c>
      <c r="Q23232">
        <v>561</v>
      </c>
      <c r="R23232">
        <v>104</v>
      </c>
      <c r="S23232">
        <v>49</v>
      </c>
      <c r="T23232">
        <v>55</v>
      </c>
      <c r="U23232">
        <v>7</v>
      </c>
      <c r="V23232">
        <v>5</v>
      </c>
      <c r="W23232">
        <v>2</v>
      </c>
      <c r="X23232">
        <v>3</v>
      </c>
      <c r="Y23232">
        <v>1</v>
      </c>
      <c r="Z23232">
        <v>2</v>
      </c>
      <c r="AA23232">
        <v>2</v>
      </c>
      <c r="AB23232">
        <v>1</v>
      </c>
      <c r="AC23232">
        <v>1</v>
      </c>
      <c r="AD23232">
        <v>3</v>
      </c>
      <c r="AE23232">
        <v>1</v>
      </c>
      <c r="AF23232">
        <v>2</v>
      </c>
      <c r="AG23232">
        <v>245</v>
      </c>
      <c r="AH23232">
        <v>106</v>
      </c>
      <c r="AI23232">
        <v>139</v>
      </c>
    </row>
    <row r="23233" spans="1:35" x14ac:dyDescent="0.2">
      <c r="A23233" t="s">
        <v>59</v>
      </c>
      <c r="B23233" t="s">
        <v>20574</v>
      </c>
      <c r="C23233" t="s">
        <v>22702</v>
      </c>
      <c r="D23233" t="s">
        <v>22764</v>
      </c>
      <c r="E23233" t="s">
        <v>63</v>
      </c>
      <c r="F23233" t="s">
        <v>25</v>
      </c>
      <c r="G23233" t="s">
        <v>22765</v>
      </c>
      <c r="H23233" t="s">
        <v>55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>
        <v>0</v>
      </c>
    </row>
    <row r="23234" spans="1:35" x14ac:dyDescent="0.2">
      <c r="A23234" t="s">
        <v>59</v>
      </c>
      <c r="B23234" t="s">
        <v>20574</v>
      </c>
      <c r="C23234" t="s">
        <v>22702</v>
      </c>
      <c r="D23234" t="s">
        <v>22766</v>
      </c>
      <c r="E23234" t="s">
        <v>63</v>
      </c>
      <c r="F23234" t="s">
        <v>25</v>
      </c>
      <c r="G23234" t="s">
        <v>22767</v>
      </c>
      <c r="H23234" t="s">
        <v>0</v>
      </c>
      <c r="I23234">
        <v>172826</v>
      </c>
      <c r="J23234">
        <v>85735</v>
      </c>
      <c r="K23234">
        <v>87091</v>
      </c>
      <c r="L23234">
        <v>158366</v>
      </c>
      <c r="M23234">
        <v>78562</v>
      </c>
      <c r="N23234">
        <v>79804</v>
      </c>
      <c r="O23234">
        <v>11280</v>
      </c>
      <c r="P23234">
        <v>5610</v>
      </c>
      <c r="Q23234">
        <v>5670</v>
      </c>
      <c r="R23234">
        <v>2533</v>
      </c>
      <c r="S23234">
        <v>1202</v>
      </c>
      <c r="T23234">
        <v>1331</v>
      </c>
      <c r="U23234">
        <v>17</v>
      </c>
      <c r="V23234">
        <v>11</v>
      </c>
      <c r="W23234">
        <v>6</v>
      </c>
      <c r="X23234">
        <v>8</v>
      </c>
      <c r="Y23234">
        <v>5</v>
      </c>
      <c r="Z23234">
        <v>3</v>
      </c>
      <c r="AA23234">
        <v>15</v>
      </c>
      <c r="AB23234">
        <v>11</v>
      </c>
      <c r="AC23234">
        <v>4</v>
      </c>
      <c r="AD23234">
        <v>12</v>
      </c>
      <c r="AE23234">
        <v>8</v>
      </c>
      <c r="AF23234">
        <v>4</v>
      </c>
      <c r="AG23234">
        <v>595</v>
      </c>
      <c r="AH23234">
        <v>326</v>
      </c>
      <c r="AI23234">
        <v>269</v>
      </c>
    </row>
    <row r="23235" spans="1:35" x14ac:dyDescent="0.2">
      <c r="A23235" t="s">
        <v>59</v>
      </c>
      <c r="B23235" t="s">
        <v>20574</v>
      </c>
      <c r="C23235" t="s">
        <v>22702</v>
      </c>
      <c r="D23235" t="s">
        <v>22766</v>
      </c>
      <c r="E23235" t="s">
        <v>63</v>
      </c>
      <c r="F23235" t="s">
        <v>25</v>
      </c>
      <c r="G23235" t="s">
        <v>22767</v>
      </c>
      <c r="H23235" t="s">
        <v>66</v>
      </c>
      <c r="I23235">
        <v>52590</v>
      </c>
      <c r="J23235">
        <v>26550</v>
      </c>
      <c r="K23235">
        <v>26040</v>
      </c>
      <c r="L23235">
        <v>49921</v>
      </c>
      <c r="M23235">
        <v>25200</v>
      </c>
      <c r="N23235">
        <v>24721</v>
      </c>
      <c r="O23235">
        <v>2148</v>
      </c>
      <c r="P23235">
        <v>1076</v>
      </c>
      <c r="Q23235">
        <v>1072</v>
      </c>
      <c r="R23235">
        <v>390</v>
      </c>
      <c r="S23235">
        <v>191</v>
      </c>
      <c r="T23235">
        <v>199</v>
      </c>
      <c r="U23235">
        <v>2</v>
      </c>
      <c r="V23235">
        <v>1</v>
      </c>
      <c r="W23235">
        <v>1</v>
      </c>
      <c r="X23235">
        <v>1</v>
      </c>
      <c r="Y23235">
        <v>1</v>
      </c>
      <c r="Z23235">
        <v>0</v>
      </c>
      <c r="AA23235">
        <v>0</v>
      </c>
      <c r="AB23235">
        <v>0</v>
      </c>
      <c r="AC23235">
        <v>0</v>
      </c>
      <c r="AD23235">
        <v>6</v>
      </c>
      <c r="AE23235">
        <v>4</v>
      </c>
      <c r="AF23235">
        <v>2</v>
      </c>
      <c r="AG23235">
        <v>122</v>
      </c>
      <c r="AH23235">
        <v>77</v>
      </c>
      <c r="AI23235">
        <v>45</v>
      </c>
    </row>
    <row r="23236" spans="1:35" x14ac:dyDescent="0.2">
      <c r="A23236" t="s">
        <v>59</v>
      </c>
      <c r="B23236" t="s">
        <v>20574</v>
      </c>
      <c r="C23236" t="s">
        <v>22702</v>
      </c>
      <c r="D23236" t="s">
        <v>22766</v>
      </c>
      <c r="E23236" t="s">
        <v>63</v>
      </c>
      <c r="F23236" t="s">
        <v>25</v>
      </c>
      <c r="G23236" t="s">
        <v>22767</v>
      </c>
      <c r="H23236" t="s">
        <v>55</v>
      </c>
      <c r="I23236">
        <v>120236</v>
      </c>
      <c r="J23236">
        <v>59185</v>
      </c>
      <c r="K23236">
        <v>61051</v>
      </c>
      <c r="L23236">
        <v>108445</v>
      </c>
      <c r="M23236">
        <v>53362</v>
      </c>
      <c r="N23236">
        <v>55083</v>
      </c>
      <c r="O23236">
        <v>9132</v>
      </c>
      <c r="P23236">
        <v>4534</v>
      </c>
      <c r="Q23236">
        <v>4598</v>
      </c>
      <c r="R23236">
        <v>2143</v>
      </c>
      <c r="S23236">
        <v>1011</v>
      </c>
      <c r="T23236">
        <v>1132</v>
      </c>
      <c r="U23236">
        <v>15</v>
      </c>
      <c r="V23236">
        <v>10</v>
      </c>
      <c r="W23236">
        <v>5</v>
      </c>
      <c r="X23236">
        <v>7</v>
      </c>
      <c r="Y23236">
        <v>4</v>
      </c>
      <c r="Z23236">
        <v>3</v>
      </c>
      <c r="AA23236">
        <v>15</v>
      </c>
      <c r="AB23236">
        <v>11</v>
      </c>
      <c r="AC23236">
        <v>4</v>
      </c>
      <c r="AD23236">
        <v>6</v>
      </c>
      <c r="AE23236">
        <v>4</v>
      </c>
      <c r="AF23236">
        <v>2</v>
      </c>
      <c r="AG23236">
        <v>473</v>
      </c>
      <c r="AH23236">
        <v>249</v>
      </c>
      <c r="AI23236">
        <v>224</v>
      </c>
    </row>
    <row r="23237" spans="1:35" x14ac:dyDescent="0.2">
      <c r="A23237" t="s">
        <v>59</v>
      </c>
      <c r="B23237" t="s">
        <v>20574</v>
      </c>
      <c r="C23237" t="s">
        <v>22702</v>
      </c>
      <c r="D23237" t="s">
        <v>22766</v>
      </c>
      <c r="E23237" t="s">
        <v>22704</v>
      </c>
      <c r="F23237" t="s">
        <v>25</v>
      </c>
      <c r="G23237" t="s">
        <v>22768</v>
      </c>
      <c r="H23237" t="s">
        <v>55</v>
      </c>
      <c r="I23237">
        <v>89378</v>
      </c>
      <c r="J23237">
        <v>43992</v>
      </c>
      <c r="K23237">
        <v>45386</v>
      </c>
      <c r="L23237">
        <v>80571</v>
      </c>
      <c r="M23237">
        <v>39631</v>
      </c>
      <c r="N23237">
        <v>40940</v>
      </c>
      <c r="O23237">
        <v>6973</v>
      </c>
      <c r="P23237">
        <v>3465</v>
      </c>
      <c r="Q23237">
        <v>3508</v>
      </c>
      <c r="R23237">
        <v>1481</v>
      </c>
      <c r="S23237">
        <v>705</v>
      </c>
      <c r="T23237">
        <v>776</v>
      </c>
      <c r="U23237">
        <v>13</v>
      </c>
      <c r="V23237">
        <v>9</v>
      </c>
      <c r="W23237">
        <v>4</v>
      </c>
      <c r="X23237">
        <v>4</v>
      </c>
      <c r="Y23237">
        <v>2</v>
      </c>
      <c r="Z23237">
        <v>2</v>
      </c>
      <c r="AA23237">
        <v>13</v>
      </c>
      <c r="AB23237">
        <v>11</v>
      </c>
      <c r="AC23237">
        <v>2</v>
      </c>
      <c r="AD23237">
        <v>1</v>
      </c>
      <c r="AE23237">
        <v>0</v>
      </c>
      <c r="AF23237">
        <v>1</v>
      </c>
      <c r="AG23237">
        <v>322</v>
      </c>
      <c r="AH23237">
        <v>169</v>
      </c>
      <c r="AI23237">
        <v>153</v>
      </c>
    </row>
    <row r="23238" spans="1:35" x14ac:dyDescent="0.2">
      <c r="A23238" t="s">
        <v>59</v>
      </c>
      <c r="B23238" t="s">
        <v>20574</v>
      </c>
      <c r="C23238" t="s">
        <v>22702</v>
      </c>
      <c r="D23238" t="s">
        <v>22766</v>
      </c>
      <c r="E23238" t="s">
        <v>22769</v>
      </c>
      <c r="F23238" t="s">
        <v>25</v>
      </c>
      <c r="G23238" t="s">
        <v>22770</v>
      </c>
      <c r="H23238" t="s">
        <v>55</v>
      </c>
      <c r="I23238">
        <v>30858</v>
      </c>
      <c r="J23238">
        <v>15193</v>
      </c>
      <c r="K23238">
        <v>15665</v>
      </c>
      <c r="L23238">
        <v>27874</v>
      </c>
      <c r="M23238">
        <v>13731</v>
      </c>
      <c r="N23238">
        <v>14143</v>
      </c>
      <c r="O23238">
        <v>2159</v>
      </c>
      <c r="P23238">
        <v>1069</v>
      </c>
      <c r="Q23238">
        <v>1090</v>
      </c>
      <c r="R23238">
        <v>662</v>
      </c>
      <c r="S23238">
        <v>306</v>
      </c>
      <c r="T23238">
        <v>356</v>
      </c>
      <c r="U23238">
        <v>2</v>
      </c>
      <c r="V23238">
        <v>1</v>
      </c>
      <c r="W23238">
        <v>1</v>
      </c>
      <c r="X23238">
        <v>3</v>
      </c>
      <c r="Y23238">
        <v>2</v>
      </c>
      <c r="Z23238">
        <v>1</v>
      </c>
      <c r="AA23238">
        <v>2</v>
      </c>
      <c r="AB23238">
        <v>0</v>
      </c>
      <c r="AC23238">
        <v>2</v>
      </c>
      <c r="AD23238">
        <v>5</v>
      </c>
      <c r="AE23238">
        <v>4</v>
      </c>
      <c r="AF23238">
        <v>1</v>
      </c>
      <c r="AG23238">
        <v>151</v>
      </c>
      <c r="AH23238">
        <v>80</v>
      </c>
      <c r="AI23238">
        <v>71</v>
      </c>
    </row>
    <row r="23239" spans="1:35" x14ac:dyDescent="0.2">
      <c r="A23239" t="s">
        <v>59</v>
      </c>
      <c r="B23239" t="s">
        <v>20574</v>
      </c>
      <c r="C23239" t="s">
        <v>22702</v>
      </c>
      <c r="D23239" t="s">
        <v>22771</v>
      </c>
      <c r="E23239" t="s">
        <v>63</v>
      </c>
      <c r="F23239" t="s">
        <v>25</v>
      </c>
      <c r="G23239" t="s">
        <v>22772</v>
      </c>
      <c r="H23239" t="s">
        <v>0</v>
      </c>
      <c r="I23239">
        <v>75219</v>
      </c>
      <c r="J23239">
        <v>37352</v>
      </c>
      <c r="K23239">
        <v>37867</v>
      </c>
      <c r="L23239">
        <v>68428</v>
      </c>
      <c r="M23239">
        <v>34030</v>
      </c>
      <c r="N23239">
        <v>34398</v>
      </c>
      <c r="O23239">
        <v>5674</v>
      </c>
      <c r="P23239">
        <v>2805</v>
      </c>
      <c r="Q23239">
        <v>2869</v>
      </c>
      <c r="R23239">
        <v>771</v>
      </c>
      <c r="S23239">
        <v>355</v>
      </c>
      <c r="T23239">
        <v>416</v>
      </c>
      <c r="U23239">
        <v>5</v>
      </c>
      <c r="V23239">
        <v>3</v>
      </c>
      <c r="W23239">
        <v>2</v>
      </c>
      <c r="X23239">
        <v>2</v>
      </c>
      <c r="Y23239">
        <v>1</v>
      </c>
      <c r="Z23239">
        <v>1</v>
      </c>
      <c r="AA23239">
        <v>1</v>
      </c>
      <c r="AB23239">
        <v>0</v>
      </c>
      <c r="AC23239">
        <v>1</v>
      </c>
      <c r="AD23239">
        <v>4</v>
      </c>
      <c r="AE23239">
        <v>2</v>
      </c>
      <c r="AF23239">
        <v>2</v>
      </c>
      <c r="AG23239">
        <v>334</v>
      </c>
      <c r="AH23239">
        <v>156</v>
      </c>
      <c r="AI23239">
        <v>178</v>
      </c>
    </row>
    <row r="23240" spans="1:35" x14ac:dyDescent="0.2">
      <c r="A23240" t="s">
        <v>59</v>
      </c>
      <c r="B23240" t="s">
        <v>20574</v>
      </c>
      <c r="C23240" t="s">
        <v>22702</v>
      </c>
      <c r="D23240" t="s">
        <v>22771</v>
      </c>
      <c r="E23240" t="s">
        <v>63</v>
      </c>
      <c r="F23240" t="s">
        <v>25</v>
      </c>
      <c r="G23240" t="s">
        <v>22772</v>
      </c>
      <c r="H23240" t="s">
        <v>66</v>
      </c>
      <c r="I23240">
        <v>32984</v>
      </c>
      <c r="J23240">
        <v>16518</v>
      </c>
      <c r="K23240">
        <v>16466</v>
      </c>
      <c r="L23240">
        <v>31318</v>
      </c>
      <c r="M23240">
        <v>15693</v>
      </c>
      <c r="N23240">
        <v>15625</v>
      </c>
      <c r="O23240">
        <v>1183</v>
      </c>
      <c r="P23240">
        <v>599</v>
      </c>
      <c r="Q23240">
        <v>584</v>
      </c>
      <c r="R23240">
        <v>384</v>
      </c>
      <c r="S23240">
        <v>171</v>
      </c>
      <c r="T23240">
        <v>213</v>
      </c>
      <c r="U23240">
        <v>5</v>
      </c>
      <c r="V23240">
        <v>3</v>
      </c>
      <c r="W23240">
        <v>2</v>
      </c>
      <c r="X23240">
        <v>1</v>
      </c>
      <c r="Y23240">
        <v>0</v>
      </c>
      <c r="Z23240">
        <v>1</v>
      </c>
      <c r="AA23240">
        <v>1</v>
      </c>
      <c r="AB23240">
        <v>0</v>
      </c>
      <c r="AC23240">
        <v>1</v>
      </c>
      <c r="AD23240">
        <v>1</v>
      </c>
      <c r="AE23240">
        <v>1</v>
      </c>
      <c r="AF23240">
        <v>0</v>
      </c>
      <c r="AG23240">
        <v>91</v>
      </c>
      <c r="AH23240">
        <v>51</v>
      </c>
      <c r="AI23240">
        <v>40</v>
      </c>
    </row>
    <row r="23241" spans="1:35" x14ac:dyDescent="0.2">
      <c r="A23241" t="s">
        <v>59</v>
      </c>
      <c r="B23241" t="s">
        <v>20574</v>
      </c>
      <c r="C23241" t="s">
        <v>22702</v>
      </c>
      <c r="D23241" t="s">
        <v>22771</v>
      </c>
      <c r="E23241" t="s">
        <v>63</v>
      </c>
      <c r="F23241" t="s">
        <v>25</v>
      </c>
      <c r="G23241" t="s">
        <v>22772</v>
      </c>
      <c r="H23241" t="s">
        <v>55</v>
      </c>
      <c r="I23241">
        <v>42235</v>
      </c>
      <c r="J23241">
        <v>20834</v>
      </c>
      <c r="K23241">
        <v>21401</v>
      </c>
      <c r="L23241">
        <v>37110</v>
      </c>
      <c r="M23241">
        <v>18337</v>
      </c>
      <c r="N23241">
        <v>18773</v>
      </c>
      <c r="O23241">
        <v>4491</v>
      </c>
      <c r="P23241">
        <v>2206</v>
      </c>
      <c r="Q23241">
        <v>2285</v>
      </c>
      <c r="R23241">
        <v>387</v>
      </c>
      <c r="S23241">
        <v>184</v>
      </c>
      <c r="T23241">
        <v>203</v>
      </c>
      <c r="U23241">
        <v>0</v>
      </c>
      <c r="V23241">
        <v>0</v>
      </c>
      <c r="W23241">
        <v>0</v>
      </c>
      <c r="X23241">
        <v>1</v>
      </c>
      <c r="Y23241">
        <v>1</v>
      </c>
      <c r="Z23241">
        <v>0</v>
      </c>
      <c r="AA23241">
        <v>0</v>
      </c>
      <c r="AB23241">
        <v>0</v>
      </c>
      <c r="AC23241">
        <v>0</v>
      </c>
      <c r="AD23241">
        <v>3</v>
      </c>
      <c r="AE23241">
        <v>1</v>
      </c>
      <c r="AF23241">
        <v>2</v>
      </c>
      <c r="AG23241">
        <v>243</v>
      </c>
      <c r="AH23241">
        <v>105</v>
      </c>
      <c r="AI23241">
        <v>138</v>
      </c>
    </row>
    <row r="23242" spans="1:35" x14ac:dyDescent="0.2">
      <c r="A23242" t="s">
        <v>59</v>
      </c>
      <c r="B23242" t="s">
        <v>20574</v>
      </c>
      <c r="C23242" t="s">
        <v>22702</v>
      </c>
      <c r="D23242" t="s">
        <v>22771</v>
      </c>
      <c r="E23242" t="s">
        <v>22704</v>
      </c>
      <c r="F23242" t="s">
        <v>25</v>
      </c>
      <c r="G23242" t="s">
        <v>22768</v>
      </c>
      <c r="H23242" t="s">
        <v>55</v>
      </c>
      <c r="I23242">
        <v>3564</v>
      </c>
      <c r="J23242">
        <v>1755</v>
      </c>
      <c r="K23242">
        <v>1809</v>
      </c>
      <c r="L23242">
        <v>3038</v>
      </c>
      <c r="M23242">
        <v>1494</v>
      </c>
      <c r="N23242">
        <v>1544</v>
      </c>
      <c r="O23242">
        <v>329</v>
      </c>
      <c r="P23242">
        <v>169</v>
      </c>
      <c r="Q23242">
        <v>160</v>
      </c>
      <c r="R23242">
        <v>187</v>
      </c>
      <c r="S23242">
        <v>88</v>
      </c>
      <c r="T23242">
        <v>99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>
        <v>0</v>
      </c>
      <c r="AG23242">
        <v>10</v>
      </c>
      <c r="AH23242">
        <v>4</v>
      </c>
      <c r="AI23242">
        <v>6</v>
      </c>
    </row>
    <row r="23243" spans="1:35" x14ac:dyDescent="0.2">
      <c r="A23243" t="s">
        <v>59</v>
      </c>
      <c r="B23243" t="s">
        <v>20574</v>
      </c>
      <c r="C23243" t="s">
        <v>22702</v>
      </c>
      <c r="D23243" t="s">
        <v>22771</v>
      </c>
      <c r="E23243" t="s">
        <v>22773</v>
      </c>
      <c r="F23243" t="s">
        <v>25</v>
      </c>
      <c r="G23243" t="s">
        <v>22774</v>
      </c>
      <c r="H23243" t="s">
        <v>55</v>
      </c>
      <c r="I23243">
        <v>38671</v>
      </c>
      <c r="J23243">
        <v>19079</v>
      </c>
      <c r="K23243">
        <v>19592</v>
      </c>
      <c r="L23243">
        <v>34072</v>
      </c>
      <c r="M23243">
        <v>16843</v>
      </c>
      <c r="N23243">
        <v>17229</v>
      </c>
      <c r="O23243">
        <v>4162</v>
      </c>
      <c r="P23243">
        <v>2037</v>
      </c>
      <c r="Q23243">
        <v>2125</v>
      </c>
      <c r="R23243">
        <v>200</v>
      </c>
      <c r="S23243">
        <v>96</v>
      </c>
      <c r="T23243">
        <v>104</v>
      </c>
      <c r="U23243">
        <v>0</v>
      </c>
      <c r="V23243">
        <v>0</v>
      </c>
      <c r="W23243">
        <v>0</v>
      </c>
      <c r="X23243">
        <v>1</v>
      </c>
      <c r="Y23243">
        <v>1</v>
      </c>
      <c r="Z23243">
        <v>0</v>
      </c>
      <c r="AA23243">
        <v>0</v>
      </c>
      <c r="AB23243">
        <v>0</v>
      </c>
      <c r="AC23243">
        <v>0</v>
      </c>
      <c r="AD23243">
        <v>3</v>
      </c>
      <c r="AE23243">
        <v>1</v>
      </c>
      <c r="AF23243">
        <v>2</v>
      </c>
      <c r="AG23243">
        <v>233</v>
      </c>
      <c r="AH23243">
        <v>101</v>
      </c>
      <c r="AI23243">
        <v>132</v>
      </c>
    </row>
    <row r="23244" spans="1:35" x14ac:dyDescent="0.2">
      <c r="A23244" t="s">
        <v>59</v>
      </c>
      <c r="B23244" t="s">
        <v>20574</v>
      </c>
      <c r="C23244" t="s">
        <v>22702</v>
      </c>
      <c r="D23244" t="s">
        <v>22775</v>
      </c>
      <c r="E23244" t="s">
        <v>63</v>
      </c>
      <c r="F23244" t="s">
        <v>25</v>
      </c>
      <c r="G23244" t="s">
        <v>22776</v>
      </c>
      <c r="H23244" t="s">
        <v>0</v>
      </c>
      <c r="I23244">
        <v>42468</v>
      </c>
      <c r="J23244">
        <v>21249</v>
      </c>
      <c r="K23244">
        <v>21219</v>
      </c>
      <c r="L23244">
        <v>41085</v>
      </c>
      <c r="M23244">
        <v>20559</v>
      </c>
      <c r="N23244">
        <v>20526</v>
      </c>
      <c r="O23244">
        <v>1136</v>
      </c>
      <c r="P23244">
        <v>568</v>
      </c>
      <c r="Q23244">
        <v>568</v>
      </c>
      <c r="R23244">
        <v>124</v>
      </c>
      <c r="S23244">
        <v>62</v>
      </c>
      <c r="T23244">
        <v>62</v>
      </c>
      <c r="U23244">
        <v>4</v>
      </c>
      <c r="V23244">
        <v>1</v>
      </c>
      <c r="W23244">
        <v>3</v>
      </c>
      <c r="X23244">
        <v>0</v>
      </c>
      <c r="Y23244">
        <v>0</v>
      </c>
      <c r="Z23244">
        <v>0</v>
      </c>
      <c r="AA23244">
        <v>10</v>
      </c>
      <c r="AB23244">
        <v>5</v>
      </c>
      <c r="AC23244">
        <v>5</v>
      </c>
      <c r="AD23244">
        <v>0</v>
      </c>
      <c r="AE23244">
        <v>0</v>
      </c>
      <c r="AF23244">
        <v>0</v>
      </c>
      <c r="AG23244">
        <v>109</v>
      </c>
      <c r="AH23244">
        <v>54</v>
      </c>
      <c r="AI23244">
        <v>55</v>
      </c>
    </row>
    <row r="23245" spans="1:35" x14ac:dyDescent="0.2">
      <c r="A23245" t="s">
        <v>59</v>
      </c>
      <c r="B23245" t="s">
        <v>20574</v>
      </c>
      <c r="C23245" t="s">
        <v>22702</v>
      </c>
      <c r="D23245" t="s">
        <v>22775</v>
      </c>
      <c r="E23245" t="s">
        <v>63</v>
      </c>
      <c r="F23245" t="s">
        <v>25</v>
      </c>
      <c r="G23245" t="s">
        <v>22776</v>
      </c>
      <c r="H23245" t="s">
        <v>66</v>
      </c>
      <c r="I23245">
        <v>42468</v>
      </c>
      <c r="J23245">
        <v>21249</v>
      </c>
      <c r="K23245">
        <v>21219</v>
      </c>
      <c r="L23245">
        <v>41085</v>
      </c>
      <c r="M23245">
        <v>20559</v>
      </c>
      <c r="N23245">
        <v>20526</v>
      </c>
      <c r="O23245">
        <v>1136</v>
      </c>
      <c r="P23245">
        <v>568</v>
      </c>
      <c r="Q23245">
        <v>568</v>
      </c>
      <c r="R23245">
        <v>124</v>
      </c>
      <c r="S23245">
        <v>62</v>
      </c>
      <c r="T23245">
        <v>62</v>
      </c>
      <c r="U23245">
        <v>4</v>
      </c>
      <c r="V23245">
        <v>1</v>
      </c>
      <c r="W23245">
        <v>3</v>
      </c>
      <c r="X23245">
        <v>0</v>
      </c>
      <c r="Y23245">
        <v>0</v>
      </c>
      <c r="Z23245">
        <v>0</v>
      </c>
      <c r="AA23245">
        <v>10</v>
      </c>
      <c r="AB23245">
        <v>5</v>
      </c>
      <c r="AC23245">
        <v>5</v>
      </c>
      <c r="AD23245">
        <v>0</v>
      </c>
      <c r="AE23245">
        <v>0</v>
      </c>
      <c r="AF23245">
        <v>0</v>
      </c>
      <c r="AG23245">
        <v>109</v>
      </c>
      <c r="AH23245">
        <v>54</v>
      </c>
      <c r="AI23245">
        <v>55</v>
      </c>
    </row>
    <row r="23246" spans="1:35" x14ac:dyDescent="0.2">
      <c r="A23246" t="s">
        <v>59</v>
      </c>
      <c r="B23246" t="s">
        <v>20574</v>
      </c>
      <c r="C23246" t="s">
        <v>22702</v>
      </c>
      <c r="D23246" t="s">
        <v>22775</v>
      </c>
      <c r="E23246" t="s">
        <v>63</v>
      </c>
      <c r="F23246" t="s">
        <v>25</v>
      </c>
      <c r="G23246" t="s">
        <v>22776</v>
      </c>
      <c r="H23246" t="s">
        <v>55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E23246">
        <v>0</v>
      </c>
      <c r="AF23246">
        <v>0</v>
      </c>
      <c r="AG23246">
        <v>0</v>
      </c>
      <c r="AH23246">
        <v>0</v>
      </c>
      <c r="AI23246">
        <v>0</v>
      </c>
    </row>
    <row r="23247" spans="1:35" x14ac:dyDescent="0.2">
      <c r="A23247" t="s">
        <v>59</v>
      </c>
      <c r="B23247" t="s">
        <v>20574</v>
      </c>
      <c r="C23247" t="s">
        <v>22702</v>
      </c>
      <c r="D23247" t="s">
        <v>22777</v>
      </c>
      <c r="E23247" t="s">
        <v>63</v>
      </c>
      <c r="F23247" t="s">
        <v>25</v>
      </c>
      <c r="G23247" t="s">
        <v>22778</v>
      </c>
      <c r="H23247" t="s">
        <v>0</v>
      </c>
      <c r="I23247">
        <v>67733</v>
      </c>
      <c r="J23247">
        <v>33867</v>
      </c>
      <c r="K23247">
        <v>33866</v>
      </c>
      <c r="L23247">
        <v>65316</v>
      </c>
      <c r="M23247">
        <v>32649</v>
      </c>
      <c r="N23247">
        <v>32667</v>
      </c>
      <c r="O23247">
        <v>2284</v>
      </c>
      <c r="P23247">
        <v>1149</v>
      </c>
      <c r="Q23247">
        <v>1135</v>
      </c>
      <c r="R23247">
        <v>84</v>
      </c>
      <c r="S23247">
        <v>36</v>
      </c>
      <c r="T23247">
        <v>48</v>
      </c>
      <c r="U23247">
        <v>2</v>
      </c>
      <c r="V23247">
        <v>1</v>
      </c>
      <c r="W23247">
        <v>1</v>
      </c>
      <c r="X23247">
        <v>2</v>
      </c>
      <c r="Y23247">
        <v>0</v>
      </c>
      <c r="Z23247">
        <v>2</v>
      </c>
      <c r="AA23247">
        <v>5</v>
      </c>
      <c r="AB23247">
        <v>1</v>
      </c>
      <c r="AC23247">
        <v>4</v>
      </c>
      <c r="AD23247">
        <v>2</v>
      </c>
      <c r="AE23247">
        <v>1</v>
      </c>
      <c r="AF23247">
        <v>1</v>
      </c>
      <c r="AG23247">
        <v>38</v>
      </c>
      <c r="AH23247">
        <v>30</v>
      </c>
      <c r="AI23247">
        <v>8</v>
      </c>
    </row>
    <row r="23248" spans="1:35" x14ac:dyDescent="0.2">
      <c r="A23248" t="s">
        <v>59</v>
      </c>
      <c r="B23248" t="s">
        <v>20574</v>
      </c>
      <c r="C23248" t="s">
        <v>22702</v>
      </c>
      <c r="D23248" t="s">
        <v>22777</v>
      </c>
      <c r="E23248" t="s">
        <v>63</v>
      </c>
      <c r="F23248" t="s">
        <v>25</v>
      </c>
      <c r="G23248" t="s">
        <v>22778</v>
      </c>
      <c r="H23248" t="s">
        <v>66</v>
      </c>
      <c r="I23248">
        <v>67733</v>
      </c>
      <c r="J23248">
        <v>33867</v>
      </c>
      <c r="K23248">
        <v>33866</v>
      </c>
      <c r="L23248">
        <v>65316</v>
      </c>
      <c r="M23248">
        <v>32649</v>
      </c>
      <c r="N23248">
        <v>32667</v>
      </c>
      <c r="O23248">
        <v>2284</v>
      </c>
      <c r="P23248">
        <v>1149</v>
      </c>
      <c r="Q23248">
        <v>1135</v>
      </c>
      <c r="R23248">
        <v>84</v>
      </c>
      <c r="S23248">
        <v>36</v>
      </c>
      <c r="T23248">
        <v>48</v>
      </c>
      <c r="U23248">
        <v>2</v>
      </c>
      <c r="V23248">
        <v>1</v>
      </c>
      <c r="W23248">
        <v>1</v>
      </c>
      <c r="X23248">
        <v>2</v>
      </c>
      <c r="Y23248">
        <v>0</v>
      </c>
      <c r="Z23248">
        <v>2</v>
      </c>
      <c r="AA23248">
        <v>5</v>
      </c>
      <c r="AB23248">
        <v>1</v>
      </c>
      <c r="AC23248">
        <v>4</v>
      </c>
      <c r="AD23248">
        <v>2</v>
      </c>
      <c r="AE23248">
        <v>1</v>
      </c>
      <c r="AF23248">
        <v>1</v>
      </c>
      <c r="AG23248">
        <v>38</v>
      </c>
      <c r="AH23248">
        <v>30</v>
      </c>
      <c r="AI23248">
        <v>8</v>
      </c>
    </row>
    <row r="23249" spans="1:35" x14ac:dyDescent="0.2">
      <c r="A23249" t="s">
        <v>59</v>
      </c>
      <c r="B23249" t="s">
        <v>20574</v>
      </c>
      <c r="C23249" t="s">
        <v>22702</v>
      </c>
      <c r="D23249" t="s">
        <v>22777</v>
      </c>
      <c r="E23249" t="s">
        <v>63</v>
      </c>
      <c r="F23249" t="s">
        <v>25</v>
      </c>
      <c r="G23249" t="s">
        <v>22778</v>
      </c>
      <c r="H23249" t="s">
        <v>55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</row>
    <row r="23250" spans="1:35" x14ac:dyDescent="0.2">
      <c r="A23250" t="s">
        <v>59</v>
      </c>
      <c r="B23250" t="s">
        <v>20574</v>
      </c>
      <c r="C23250" t="s">
        <v>22702</v>
      </c>
      <c r="D23250" t="s">
        <v>22779</v>
      </c>
      <c r="E23250" t="s">
        <v>63</v>
      </c>
      <c r="F23250" t="s">
        <v>25</v>
      </c>
      <c r="G23250" t="s">
        <v>22780</v>
      </c>
      <c r="H23250" t="s">
        <v>0</v>
      </c>
      <c r="I23250">
        <v>52353</v>
      </c>
      <c r="J23250">
        <v>26155</v>
      </c>
      <c r="K23250">
        <v>26198</v>
      </c>
      <c r="L23250">
        <v>50562</v>
      </c>
      <c r="M23250">
        <v>25263</v>
      </c>
      <c r="N23250">
        <v>25299</v>
      </c>
      <c r="O23250">
        <v>1517</v>
      </c>
      <c r="P23250">
        <v>762</v>
      </c>
      <c r="Q23250">
        <v>755</v>
      </c>
      <c r="R23250">
        <v>225</v>
      </c>
      <c r="S23250">
        <v>107</v>
      </c>
      <c r="T23250">
        <v>118</v>
      </c>
      <c r="U23250">
        <v>11</v>
      </c>
      <c r="V23250">
        <v>7</v>
      </c>
      <c r="W23250">
        <v>4</v>
      </c>
      <c r="X23250">
        <v>0</v>
      </c>
      <c r="Y23250">
        <v>0</v>
      </c>
      <c r="Z23250">
        <v>0</v>
      </c>
      <c r="AA23250">
        <v>3</v>
      </c>
      <c r="AB23250">
        <v>2</v>
      </c>
      <c r="AC23250">
        <v>1</v>
      </c>
      <c r="AD23250">
        <v>4</v>
      </c>
      <c r="AE23250">
        <v>0</v>
      </c>
      <c r="AF23250">
        <v>4</v>
      </c>
      <c r="AG23250">
        <v>31</v>
      </c>
      <c r="AH23250">
        <v>14</v>
      </c>
      <c r="AI23250">
        <v>17</v>
      </c>
    </row>
    <row r="23251" spans="1:35" x14ac:dyDescent="0.2">
      <c r="A23251" t="s">
        <v>59</v>
      </c>
      <c r="B23251" t="s">
        <v>20574</v>
      </c>
      <c r="C23251" t="s">
        <v>22702</v>
      </c>
      <c r="D23251" t="s">
        <v>22779</v>
      </c>
      <c r="E23251" t="s">
        <v>63</v>
      </c>
      <c r="F23251" t="s">
        <v>25</v>
      </c>
      <c r="G23251" t="s">
        <v>22780</v>
      </c>
      <c r="H23251" t="s">
        <v>66</v>
      </c>
      <c r="I23251">
        <v>52353</v>
      </c>
      <c r="J23251">
        <v>26155</v>
      </c>
      <c r="K23251">
        <v>26198</v>
      </c>
      <c r="L23251">
        <v>50562</v>
      </c>
      <c r="M23251">
        <v>25263</v>
      </c>
      <c r="N23251">
        <v>25299</v>
      </c>
      <c r="O23251">
        <v>1517</v>
      </c>
      <c r="P23251">
        <v>762</v>
      </c>
      <c r="Q23251">
        <v>755</v>
      </c>
      <c r="R23251">
        <v>225</v>
      </c>
      <c r="S23251">
        <v>107</v>
      </c>
      <c r="T23251">
        <v>118</v>
      </c>
      <c r="U23251">
        <v>11</v>
      </c>
      <c r="V23251">
        <v>7</v>
      </c>
      <c r="W23251">
        <v>4</v>
      </c>
      <c r="X23251">
        <v>0</v>
      </c>
      <c r="Y23251">
        <v>0</v>
      </c>
      <c r="Z23251">
        <v>0</v>
      </c>
      <c r="AA23251">
        <v>3</v>
      </c>
      <c r="AB23251">
        <v>2</v>
      </c>
      <c r="AC23251">
        <v>1</v>
      </c>
      <c r="AD23251">
        <v>4</v>
      </c>
      <c r="AE23251">
        <v>0</v>
      </c>
      <c r="AF23251">
        <v>4</v>
      </c>
      <c r="AG23251">
        <v>31</v>
      </c>
      <c r="AH23251">
        <v>14</v>
      </c>
      <c r="AI23251">
        <v>17</v>
      </c>
    </row>
    <row r="23252" spans="1:35" x14ac:dyDescent="0.2">
      <c r="A23252" t="s">
        <v>59</v>
      </c>
      <c r="B23252" t="s">
        <v>20574</v>
      </c>
      <c r="C23252" t="s">
        <v>22702</v>
      </c>
      <c r="D23252" t="s">
        <v>22779</v>
      </c>
      <c r="E23252" t="s">
        <v>63</v>
      </c>
      <c r="F23252" t="s">
        <v>25</v>
      </c>
      <c r="G23252" t="s">
        <v>22780</v>
      </c>
      <c r="H23252" t="s">
        <v>55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>
        <v>0</v>
      </c>
    </row>
    <row r="23253" spans="1:35" x14ac:dyDescent="0.2">
      <c r="A23253" t="s">
        <v>59</v>
      </c>
      <c r="B23253" t="s">
        <v>20574</v>
      </c>
      <c r="C23253" t="s">
        <v>22702</v>
      </c>
      <c r="D23253" t="s">
        <v>22781</v>
      </c>
      <c r="E23253" t="s">
        <v>63</v>
      </c>
      <c r="F23253" t="s">
        <v>25</v>
      </c>
      <c r="G23253" t="s">
        <v>22782</v>
      </c>
      <c r="H23253" t="s">
        <v>0</v>
      </c>
      <c r="I23253">
        <v>79343</v>
      </c>
      <c r="J23253">
        <v>40115</v>
      </c>
      <c r="K23253">
        <v>39228</v>
      </c>
      <c r="L23253">
        <v>75946</v>
      </c>
      <c r="M23253">
        <v>38418</v>
      </c>
      <c r="N23253">
        <v>37528</v>
      </c>
      <c r="O23253">
        <v>2542</v>
      </c>
      <c r="P23253">
        <v>1276</v>
      </c>
      <c r="Q23253">
        <v>1266</v>
      </c>
      <c r="R23253">
        <v>732</v>
      </c>
      <c r="S23253">
        <v>366</v>
      </c>
      <c r="T23253">
        <v>366</v>
      </c>
      <c r="U23253">
        <v>6</v>
      </c>
      <c r="V23253">
        <v>1</v>
      </c>
      <c r="W23253">
        <v>5</v>
      </c>
      <c r="X23253">
        <v>0</v>
      </c>
      <c r="Y23253">
        <v>0</v>
      </c>
      <c r="Z23253">
        <v>0</v>
      </c>
      <c r="AA23253">
        <v>8</v>
      </c>
      <c r="AB23253">
        <v>5</v>
      </c>
      <c r="AC23253">
        <v>3</v>
      </c>
      <c r="AD23253">
        <v>4</v>
      </c>
      <c r="AE23253">
        <v>2</v>
      </c>
      <c r="AF23253">
        <v>2</v>
      </c>
      <c r="AG23253">
        <v>105</v>
      </c>
      <c r="AH23253">
        <v>47</v>
      </c>
      <c r="AI23253">
        <v>58</v>
      </c>
    </row>
    <row r="23254" spans="1:35" x14ac:dyDescent="0.2">
      <c r="A23254" t="s">
        <v>59</v>
      </c>
      <c r="B23254" t="s">
        <v>20574</v>
      </c>
      <c r="C23254" t="s">
        <v>22702</v>
      </c>
      <c r="D23254" t="s">
        <v>22781</v>
      </c>
      <c r="E23254" t="s">
        <v>63</v>
      </c>
      <c r="F23254" t="s">
        <v>25</v>
      </c>
      <c r="G23254" t="s">
        <v>22782</v>
      </c>
      <c r="H23254" t="s">
        <v>66</v>
      </c>
      <c r="I23254">
        <v>79343</v>
      </c>
      <c r="J23254">
        <v>40115</v>
      </c>
      <c r="K23254">
        <v>39228</v>
      </c>
      <c r="L23254">
        <v>75946</v>
      </c>
      <c r="M23254">
        <v>38418</v>
      </c>
      <c r="N23254">
        <v>37528</v>
      </c>
      <c r="O23254">
        <v>2542</v>
      </c>
      <c r="P23254">
        <v>1276</v>
      </c>
      <c r="Q23254">
        <v>1266</v>
      </c>
      <c r="R23254">
        <v>732</v>
      </c>
      <c r="S23254">
        <v>366</v>
      </c>
      <c r="T23254">
        <v>366</v>
      </c>
      <c r="U23254">
        <v>6</v>
      </c>
      <c r="V23254">
        <v>1</v>
      </c>
      <c r="W23254">
        <v>5</v>
      </c>
      <c r="X23254">
        <v>0</v>
      </c>
      <c r="Y23254">
        <v>0</v>
      </c>
      <c r="Z23254">
        <v>0</v>
      </c>
      <c r="AA23254">
        <v>8</v>
      </c>
      <c r="AB23254">
        <v>5</v>
      </c>
      <c r="AC23254">
        <v>3</v>
      </c>
      <c r="AD23254">
        <v>4</v>
      </c>
      <c r="AE23254">
        <v>2</v>
      </c>
      <c r="AF23254">
        <v>2</v>
      </c>
      <c r="AG23254">
        <v>105</v>
      </c>
      <c r="AH23254">
        <v>47</v>
      </c>
      <c r="AI23254">
        <v>58</v>
      </c>
    </row>
    <row r="23255" spans="1:35" x14ac:dyDescent="0.2">
      <c r="A23255" t="s">
        <v>59</v>
      </c>
      <c r="B23255" t="s">
        <v>20574</v>
      </c>
      <c r="C23255" t="s">
        <v>22702</v>
      </c>
      <c r="D23255" t="s">
        <v>22781</v>
      </c>
      <c r="E23255" t="s">
        <v>63</v>
      </c>
      <c r="F23255" t="s">
        <v>25</v>
      </c>
      <c r="G23255" t="s">
        <v>22782</v>
      </c>
      <c r="H23255" t="s">
        <v>55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</row>
    <row r="23256" spans="1:35" x14ac:dyDescent="0.2">
      <c r="A23256" t="s">
        <v>59</v>
      </c>
      <c r="B23256" t="s">
        <v>20574</v>
      </c>
      <c r="C23256" t="s">
        <v>22702</v>
      </c>
      <c r="D23256" t="s">
        <v>22783</v>
      </c>
      <c r="E23256" t="s">
        <v>63</v>
      </c>
      <c r="F23256" t="s">
        <v>25</v>
      </c>
      <c r="G23256" t="s">
        <v>22784</v>
      </c>
      <c r="H23256" t="s">
        <v>0</v>
      </c>
      <c r="I23256">
        <v>38848</v>
      </c>
      <c r="J23256">
        <v>19628</v>
      </c>
      <c r="K23256">
        <v>19220</v>
      </c>
      <c r="L23256">
        <v>38073</v>
      </c>
      <c r="M23256">
        <v>19244</v>
      </c>
      <c r="N23256">
        <v>18829</v>
      </c>
      <c r="O23256">
        <v>534</v>
      </c>
      <c r="P23256">
        <v>265</v>
      </c>
      <c r="Q23256">
        <v>269</v>
      </c>
      <c r="R23256">
        <v>93</v>
      </c>
      <c r="S23256">
        <v>53</v>
      </c>
      <c r="T23256">
        <v>40</v>
      </c>
      <c r="U23256">
        <v>0</v>
      </c>
      <c r="V23256">
        <v>0</v>
      </c>
      <c r="W23256">
        <v>0</v>
      </c>
      <c r="X23256">
        <v>2</v>
      </c>
      <c r="Y23256">
        <v>1</v>
      </c>
      <c r="Z23256">
        <v>1</v>
      </c>
      <c r="AA23256">
        <v>2</v>
      </c>
      <c r="AB23256">
        <v>1</v>
      </c>
      <c r="AC23256">
        <v>1</v>
      </c>
      <c r="AD23256">
        <v>2</v>
      </c>
      <c r="AE23256">
        <v>0</v>
      </c>
      <c r="AF23256">
        <v>2</v>
      </c>
      <c r="AG23256">
        <v>142</v>
      </c>
      <c r="AH23256">
        <v>64</v>
      </c>
      <c r="AI23256">
        <v>78</v>
      </c>
    </row>
    <row r="23257" spans="1:35" x14ac:dyDescent="0.2">
      <c r="A23257" t="s">
        <v>59</v>
      </c>
      <c r="B23257" t="s">
        <v>20574</v>
      </c>
      <c r="C23257" t="s">
        <v>22702</v>
      </c>
      <c r="D23257" t="s">
        <v>22783</v>
      </c>
      <c r="E23257" t="s">
        <v>63</v>
      </c>
      <c r="F23257" t="s">
        <v>25</v>
      </c>
      <c r="G23257" t="s">
        <v>22784</v>
      </c>
      <c r="H23257" t="s">
        <v>66</v>
      </c>
      <c r="I23257">
        <v>38848</v>
      </c>
      <c r="J23257">
        <v>19628</v>
      </c>
      <c r="K23257">
        <v>19220</v>
      </c>
      <c r="L23257">
        <v>38073</v>
      </c>
      <c r="M23257">
        <v>19244</v>
      </c>
      <c r="N23257">
        <v>18829</v>
      </c>
      <c r="O23257">
        <v>534</v>
      </c>
      <c r="P23257">
        <v>265</v>
      </c>
      <c r="Q23257">
        <v>269</v>
      </c>
      <c r="R23257">
        <v>93</v>
      </c>
      <c r="S23257">
        <v>53</v>
      </c>
      <c r="T23257">
        <v>40</v>
      </c>
      <c r="U23257">
        <v>0</v>
      </c>
      <c r="V23257">
        <v>0</v>
      </c>
      <c r="W23257">
        <v>0</v>
      </c>
      <c r="X23257">
        <v>2</v>
      </c>
      <c r="Y23257">
        <v>1</v>
      </c>
      <c r="Z23257">
        <v>1</v>
      </c>
      <c r="AA23257">
        <v>2</v>
      </c>
      <c r="AB23257">
        <v>1</v>
      </c>
      <c r="AC23257">
        <v>1</v>
      </c>
      <c r="AD23257">
        <v>2</v>
      </c>
      <c r="AE23257">
        <v>0</v>
      </c>
      <c r="AF23257">
        <v>2</v>
      </c>
      <c r="AG23257">
        <v>142</v>
      </c>
      <c r="AH23257">
        <v>64</v>
      </c>
      <c r="AI23257">
        <v>78</v>
      </c>
    </row>
    <row r="23258" spans="1:35" x14ac:dyDescent="0.2">
      <c r="A23258" t="s">
        <v>59</v>
      </c>
      <c r="B23258" t="s">
        <v>20574</v>
      </c>
      <c r="C23258" t="s">
        <v>22702</v>
      </c>
      <c r="D23258" t="s">
        <v>22783</v>
      </c>
      <c r="E23258" t="s">
        <v>63</v>
      </c>
      <c r="F23258" t="s">
        <v>25</v>
      </c>
      <c r="G23258" t="s">
        <v>22784</v>
      </c>
      <c r="H23258" t="s">
        <v>55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>
        <v>0</v>
      </c>
    </row>
    <row r="23259" spans="1:35" x14ac:dyDescent="0.2">
      <c r="A23259" t="s">
        <v>59</v>
      </c>
      <c r="B23259" t="s">
        <v>20574</v>
      </c>
      <c r="C23259" t="s">
        <v>22702</v>
      </c>
      <c r="D23259" t="s">
        <v>22785</v>
      </c>
      <c r="E23259" t="s">
        <v>63</v>
      </c>
      <c r="F23259" t="s">
        <v>25</v>
      </c>
      <c r="G23259" t="s">
        <v>22786</v>
      </c>
      <c r="H23259" t="s">
        <v>0</v>
      </c>
      <c r="I23259">
        <v>30964</v>
      </c>
      <c r="J23259">
        <v>15865</v>
      </c>
      <c r="K23259">
        <v>15099</v>
      </c>
      <c r="L23259">
        <v>30351</v>
      </c>
      <c r="M23259">
        <v>15550</v>
      </c>
      <c r="N23259">
        <v>14801</v>
      </c>
      <c r="O23259">
        <v>579</v>
      </c>
      <c r="P23259">
        <v>299</v>
      </c>
      <c r="Q23259">
        <v>280</v>
      </c>
      <c r="R23259">
        <v>16</v>
      </c>
      <c r="S23259">
        <v>9</v>
      </c>
      <c r="T23259">
        <v>7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2</v>
      </c>
      <c r="AE23259">
        <v>1</v>
      </c>
      <c r="AF23259">
        <v>1</v>
      </c>
      <c r="AG23259">
        <v>16</v>
      </c>
      <c r="AH23259">
        <v>6</v>
      </c>
      <c r="AI23259">
        <v>10</v>
      </c>
    </row>
    <row r="23260" spans="1:35" x14ac:dyDescent="0.2">
      <c r="A23260" t="s">
        <v>59</v>
      </c>
      <c r="B23260" t="s">
        <v>20574</v>
      </c>
      <c r="C23260" t="s">
        <v>22702</v>
      </c>
      <c r="D23260" t="s">
        <v>22785</v>
      </c>
      <c r="E23260" t="s">
        <v>63</v>
      </c>
      <c r="F23260" t="s">
        <v>25</v>
      </c>
      <c r="G23260" t="s">
        <v>22786</v>
      </c>
      <c r="H23260" t="s">
        <v>66</v>
      </c>
      <c r="I23260">
        <v>30964</v>
      </c>
      <c r="J23260">
        <v>15865</v>
      </c>
      <c r="K23260">
        <v>15099</v>
      </c>
      <c r="L23260">
        <v>30351</v>
      </c>
      <c r="M23260">
        <v>15550</v>
      </c>
      <c r="N23260">
        <v>14801</v>
      </c>
      <c r="O23260">
        <v>579</v>
      </c>
      <c r="P23260">
        <v>299</v>
      </c>
      <c r="Q23260">
        <v>280</v>
      </c>
      <c r="R23260">
        <v>16</v>
      </c>
      <c r="S23260">
        <v>9</v>
      </c>
      <c r="T23260">
        <v>7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2</v>
      </c>
      <c r="AE23260">
        <v>1</v>
      </c>
      <c r="AF23260">
        <v>1</v>
      </c>
      <c r="AG23260">
        <v>16</v>
      </c>
      <c r="AH23260">
        <v>6</v>
      </c>
      <c r="AI23260">
        <v>10</v>
      </c>
    </row>
    <row r="23261" spans="1:35" x14ac:dyDescent="0.2">
      <c r="A23261" t="s">
        <v>59</v>
      </c>
      <c r="B23261" t="s">
        <v>20574</v>
      </c>
      <c r="C23261" t="s">
        <v>22702</v>
      </c>
      <c r="D23261" t="s">
        <v>22785</v>
      </c>
      <c r="E23261" t="s">
        <v>63</v>
      </c>
      <c r="F23261" t="s">
        <v>25</v>
      </c>
      <c r="G23261" t="s">
        <v>22786</v>
      </c>
      <c r="H23261" t="s">
        <v>55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>
        <v>0</v>
      </c>
    </row>
    <row r="23262" spans="1:35" x14ac:dyDescent="0.2">
      <c r="A23262" t="s">
        <v>59</v>
      </c>
      <c r="B23262" t="s">
        <v>20574</v>
      </c>
      <c r="C23262" t="s">
        <v>22702</v>
      </c>
      <c r="D23262" t="s">
        <v>22787</v>
      </c>
      <c r="E23262" t="s">
        <v>63</v>
      </c>
      <c r="F23262" t="s">
        <v>25</v>
      </c>
      <c r="G23262" t="s">
        <v>22788</v>
      </c>
      <c r="H23262" t="s">
        <v>0</v>
      </c>
      <c r="I23262">
        <v>51062</v>
      </c>
      <c r="J23262">
        <v>26119</v>
      </c>
      <c r="K23262">
        <v>24943</v>
      </c>
      <c r="L23262">
        <v>48015</v>
      </c>
      <c r="M23262">
        <v>24586</v>
      </c>
      <c r="N23262">
        <v>23429</v>
      </c>
      <c r="O23262">
        <v>2644</v>
      </c>
      <c r="P23262">
        <v>1327</v>
      </c>
      <c r="Q23262">
        <v>1317</v>
      </c>
      <c r="R23262">
        <v>257</v>
      </c>
      <c r="S23262">
        <v>124</v>
      </c>
      <c r="T23262">
        <v>133</v>
      </c>
      <c r="U23262">
        <v>4</v>
      </c>
      <c r="V23262">
        <v>2</v>
      </c>
      <c r="W23262">
        <v>2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8</v>
      </c>
      <c r="AE23262">
        <v>4</v>
      </c>
      <c r="AF23262">
        <v>4</v>
      </c>
      <c r="AG23262">
        <v>134</v>
      </c>
      <c r="AH23262">
        <v>76</v>
      </c>
      <c r="AI23262">
        <v>58</v>
      </c>
    </row>
    <row r="23263" spans="1:35" x14ac:dyDescent="0.2">
      <c r="A23263" t="s">
        <v>59</v>
      </c>
      <c r="B23263" t="s">
        <v>20574</v>
      </c>
      <c r="C23263" t="s">
        <v>22702</v>
      </c>
      <c r="D23263" t="s">
        <v>22787</v>
      </c>
      <c r="E23263" t="s">
        <v>63</v>
      </c>
      <c r="F23263" t="s">
        <v>25</v>
      </c>
      <c r="G23263" t="s">
        <v>22788</v>
      </c>
      <c r="H23263" t="s">
        <v>66</v>
      </c>
      <c r="I23263">
        <v>51062</v>
      </c>
      <c r="J23263">
        <v>26119</v>
      </c>
      <c r="K23263">
        <v>24943</v>
      </c>
      <c r="L23263">
        <v>48015</v>
      </c>
      <c r="M23263">
        <v>24586</v>
      </c>
      <c r="N23263">
        <v>23429</v>
      </c>
      <c r="O23263">
        <v>2644</v>
      </c>
      <c r="P23263">
        <v>1327</v>
      </c>
      <c r="Q23263">
        <v>1317</v>
      </c>
      <c r="R23263">
        <v>257</v>
      </c>
      <c r="S23263">
        <v>124</v>
      </c>
      <c r="T23263">
        <v>133</v>
      </c>
      <c r="U23263">
        <v>4</v>
      </c>
      <c r="V23263">
        <v>2</v>
      </c>
      <c r="W23263">
        <v>2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8</v>
      </c>
      <c r="AE23263">
        <v>4</v>
      </c>
      <c r="AF23263">
        <v>4</v>
      </c>
      <c r="AG23263">
        <v>134</v>
      </c>
      <c r="AH23263">
        <v>76</v>
      </c>
      <c r="AI23263">
        <v>58</v>
      </c>
    </row>
    <row r="23264" spans="1:35" x14ac:dyDescent="0.2">
      <c r="A23264" t="s">
        <v>59</v>
      </c>
      <c r="B23264" t="s">
        <v>20574</v>
      </c>
      <c r="C23264" t="s">
        <v>22702</v>
      </c>
      <c r="D23264" t="s">
        <v>22787</v>
      </c>
      <c r="E23264" t="s">
        <v>63</v>
      </c>
      <c r="F23264" t="s">
        <v>25</v>
      </c>
      <c r="G23264" t="s">
        <v>22788</v>
      </c>
      <c r="H23264" t="s">
        <v>55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</row>
    <row r="23265" spans="1:35" x14ac:dyDescent="0.2">
      <c r="A23265" t="s">
        <v>59</v>
      </c>
      <c r="B23265" t="s">
        <v>20574</v>
      </c>
      <c r="C23265" t="s">
        <v>22702</v>
      </c>
      <c r="D23265" t="s">
        <v>22789</v>
      </c>
      <c r="E23265" t="s">
        <v>63</v>
      </c>
      <c r="F23265" t="s">
        <v>25</v>
      </c>
      <c r="G23265" t="s">
        <v>22790</v>
      </c>
      <c r="H23265" t="s">
        <v>0</v>
      </c>
      <c r="I23265">
        <v>35080</v>
      </c>
      <c r="J23265">
        <v>17459</v>
      </c>
      <c r="K23265">
        <v>17621</v>
      </c>
      <c r="L23265">
        <v>31466</v>
      </c>
      <c r="M23265">
        <v>15646</v>
      </c>
      <c r="N23265">
        <v>15820</v>
      </c>
      <c r="O23265">
        <v>3504</v>
      </c>
      <c r="P23265">
        <v>1747</v>
      </c>
      <c r="Q23265">
        <v>1757</v>
      </c>
      <c r="R23265">
        <v>51</v>
      </c>
      <c r="S23265">
        <v>27</v>
      </c>
      <c r="T23265">
        <v>24</v>
      </c>
      <c r="U23265">
        <v>1</v>
      </c>
      <c r="V23265">
        <v>1</v>
      </c>
      <c r="W23265">
        <v>0</v>
      </c>
      <c r="X23265">
        <v>0</v>
      </c>
      <c r="Y23265">
        <v>0</v>
      </c>
      <c r="Z23265">
        <v>0</v>
      </c>
      <c r="AA23265">
        <v>3</v>
      </c>
      <c r="AB23265">
        <v>1</v>
      </c>
      <c r="AC23265">
        <v>2</v>
      </c>
      <c r="AD23265">
        <v>2</v>
      </c>
      <c r="AE23265">
        <v>2</v>
      </c>
      <c r="AF23265">
        <v>0</v>
      </c>
      <c r="AG23265">
        <v>53</v>
      </c>
      <c r="AH23265">
        <v>35</v>
      </c>
      <c r="AI23265">
        <v>18</v>
      </c>
    </row>
    <row r="23266" spans="1:35" x14ac:dyDescent="0.2">
      <c r="A23266" t="s">
        <v>59</v>
      </c>
      <c r="B23266" t="s">
        <v>20574</v>
      </c>
      <c r="C23266" t="s">
        <v>22702</v>
      </c>
      <c r="D23266" t="s">
        <v>22789</v>
      </c>
      <c r="E23266" t="s">
        <v>63</v>
      </c>
      <c r="F23266" t="s">
        <v>25</v>
      </c>
      <c r="G23266" t="s">
        <v>22790</v>
      </c>
      <c r="H23266" t="s">
        <v>66</v>
      </c>
      <c r="I23266">
        <v>35080</v>
      </c>
      <c r="J23266">
        <v>17459</v>
      </c>
      <c r="K23266">
        <v>17621</v>
      </c>
      <c r="L23266">
        <v>31466</v>
      </c>
      <c r="M23266">
        <v>15646</v>
      </c>
      <c r="N23266">
        <v>15820</v>
      </c>
      <c r="O23266">
        <v>3504</v>
      </c>
      <c r="P23266">
        <v>1747</v>
      </c>
      <c r="Q23266">
        <v>1757</v>
      </c>
      <c r="R23266">
        <v>51</v>
      </c>
      <c r="S23266">
        <v>27</v>
      </c>
      <c r="T23266">
        <v>24</v>
      </c>
      <c r="U23266">
        <v>1</v>
      </c>
      <c r="V23266">
        <v>1</v>
      </c>
      <c r="W23266">
        <v>0</v>
      </c>
      <c r="X23266">
        <v>0</v>
      </c>
      <c r="Y23266">
        <v>0</v>
      </c>
      <c r="Z23266">
        <v>0</v>
      </c>
      <c r="AA23266">
        <v>3</v>
      </c>
      <c r="AB23266">
        <v>1</v>
      </c>
      <c r="AC23266">
        <v>2</v>
      </c>
      <c r="AD23266">
        <v>2</v>
      </c>
      <c r="AE23266">
        <v>2</v>
      </c>
      <c r="AF23266">
        <v>0</v>
      </c>
      <c r="AG23266">
        <v>53</v>
      </c>
      <c r="AH23266">
        <v>35</v>
      </c>
      <c r="AI23266">
        <v>18</v>
      </c>
    </row>
    <row r="23267" spans="1:35" x14ac:dyDescent="0.2">
      <c r="A23267" t="s">
        <v>59</v>
      </c>
      <c r="B23267" t="s">
        <v>20574</v>
      </c>
      <c r="C23267" t="s">
        <v>22702</v>
      </c>
      <c r="D23267" t="s">
        <v>22789</v>
      </c>
      <c r="E23267" t="s">
        <v>63</v>
      </c>
      <c r="F23267" t="s">
        <v>25</v>
      </c>
      <c r="G23267" t="s">
        <v>22790</v>
      </c>
      <c r="H23267" t="s">
        <v>55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0</v>
      </c>
      <c r="AI23267">
        <v>0</v>
      </c>
    </row>
    <row r="23268" spans="1:35" x14ac:dyDescent="0.2">
      <c r="A23268" t="s">
        <v>59</v>
      </c>
      <c r="B23268" t="s">
        <v>20574</v>
      </c>
      <c r="C23268" t="s">
        <v>22702</v>
      </c>
      <c r="D23268" t="s">
        <v>22791</v>
      </c>
      <c r="E23268" t="s">
        <v>63</v>
      </c>
      <c r="F23268" t="s">
        <v>25</v>
      </c>
      <c r="G23268" t="s">
        <v>22792</v>
      </c>
      <c r="H23268" t="s">
        <v>0</v>
      </c>
      <c r="I23268">
        <v>86133</v>
      </c>
      <c r="J23268">
        <v>43686</v>
      </c>
      <c r="K23268">
        <v>42447</v>
      </c>
      <c r="L23268">
        <v>75007</v>
      </c>
      <c r="M23268">
        <v>38166</v>
      </c>
      <c r="N23268">
        <v>36841</v>
      </c>
      <c r="O23268">
        <v>10305</v>
      </c>
      <c r="P23268">
        <v>5121</v>
      </c>
      <c r="Q23268">
        <v>5184</v>
      </c>
      <c r="R23268">
        <v>688</v>
      </c>
      <c r="S23268">
        <v>331</v>
      </c>
      <c r="T23268">
        <v>357</v>
      </c>
      <c r="U23268">
        <v>7</v>
      </c>
      <c r="V23268">
        <v>4</v>
      </c>
      <c r="W23268">
        <v>3</v>
      </c>
      <c r="X23268">
        <v>4</v>
      </c>
      <c r="Y23268">
        <v>2</v>
      </c>
      <c r="Z23268">
        <v>2</v>
      </c>
      <c r="AA23268">
        <v>1</v>
      </c>
      <c r="AB23268">
        <v>1</v>
      </c>
      <c r="AC23268">
        <v>0</v>
      </c>
      <c r="AD23268">
        <v>0</v>
      </c>
      <c r="AE23268">
        <v>0</v>
      </c>
      <c r="AF23268">
        <v>0</v>
      </c>
      <c r="AG23268">
        <v>121</v>
      </c>
      <c r="AH23268">
        <v>61</v>
      </c>
      <c r="AI23268">
        <v>60</v>
      </c>
    </row>
    <row r="23269" spans="1:35" x14ac:dyDescent="0.2">
      <c r="A23269" t="s">
        <v>59</v>
      </c>
      <c r="B23269" t="s">
        <v>20574</v>
      </c>
      <c r="C23269" t="s">
        <v>22702</v>
      </c>
      <c r="D23269" t="s">
        <v>22791</v>
      </c>
      <c r="E23269" t="s">
        <v>63</v>
      </c>
      <c r="F23269" t="s">
        <v>25</v>
      </c>
      <c r="G23269" t="s">
        <v>22792</v>
      </c>
      <c r="H23269" t="s">
        <v>66</v>
      </c>
      <c r="I23269">
        <v>50983</v>
      </c>
      <c r="J23269">
        <v>25958</v>
      </c>
      <c r="K23269">
        <v>25025</v>
      </c>
      <c r="L23269">
        <v>46612</v>
      </c>
      <c r="M23269">
        <v>23787</v>
      </c>
      <c r="N23269">
        <v>22825</v>
      </c>
      <c r="O23269">
        <v>4155</v>
      </c>
      <c r="P23269">
        <v>2075</v>
      </c>
      <c r="Q23269">
        <v>2080</v>
      </c>
      <c r="R23269">
        <v>138</v>
      </c>
      <c r="S23269">
        <v>61</v>
      </c>
      <c r="T23269">
        <v>77</v>
      </c>
      <c r="U23269">
        <v>2</v>
      </c>
      <c r="V23269">
        <v>0</v>
      </c>
      <c r="W23269">
        <v>2</v>
      </c>
      <c r="X23269">
        <v>3</v>
      </c>
      <c r="Y23269">
        <v>1</v>
      </c>
      <c r="Z23269">
        <v>2</v>
      </c>
      <c r="AA23269">
        <v>1</v>
      </c>
      <c r="AB23269">
        <v>1</v>
      </c>
      <c r="AC23269">
        <v>0</v>
      </c>
      <c r="AD23269">
        <v>0</v>
      </c>
      <c r="AE23269">
        <v>0</v>
      </c>
      <c r="AF23269">
        <v>0</v>
      </c>
      <c r="AG23269">
        <v>72</v>
      </c>
      <c r="AH23269">
        <v>33</v>
      </c>
      <c r="AI23269">
        <v>39</v>
      </c>
    </row>
    <row r="23270" spans="1:35" x14ac:dyDescent="0.2">
      <c r="A23270" t="s">
        <v>59</v>
      </c>
      <c r="B23270" t="s">
        <v>20574</v>
      </c>
      <c r="C23270" t="s">
        <v>22702</v>
      </c>
      <c r="D23270" t="s">
        <v>22791</v>
      </c>
      <c r="E23270" t="s">
        <v>63</v>
      </c>
      <c r="F23270" t="s">
        <v>25</v>
      </c>
      <c r="G23270" t="s">
        <v>22792</v>
      </c>
      <c r="H23270" t="s">
        <v>55</v>
      </c>
      <c r="I23270">
        <v>35150</v>
      </c>
      <c r="J23270">
        <v>17728</v>
      </c>
      <c r="K23270">
        <v>17422</v>
      </c>
      <c r="L23270">
        <v>28395</v>
      </c>
      <c r="M23270">
        <v>14379</v>
      </c>
      <c r="N23270">
        <v>14016</v>
      </c>
      <c r="O23270">
        <v>6150</v>
      </c>
      <c r="P23270">
        <v>3046</v>
      </c>
      <c r="Q23270">
        <v>3104</v>
      </c>
      <c r="R23270">
        <v>550</v>
      </c>
      <c r="S23270">
        <v>270</v>
      </c>
      <c r="T23270">
        <v>280</v>
      </c>
      <c r="U23270">
        <v>5</v>
      </c>
      <c r="V23270">
        <v>4</v>
      </c>
      <c r="W23270">
        <v>1</v>
      </c>
      <c r="X23270">
        <v>1</v>
      </c>
      <c r="Y23270">
        <v>1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49</v>
      </c>
      <c r="AH23270">
        <v>28</v>
      </c>
      <c r="AI23270">
        <v>21</v>
      </c>
    </row>
    <row r="23271" spans="1:35" x14ac:dyDescent="0.2">
      <c r="A23271" t="s">
        <v>59</v>
      </c>
      <c r="B23271" t="s">
        <v>20574</v>
      </c>
      <c r="C23271" t="s">
        <v>22702</v>
      </c>
      <c r="D23271" t="s">
        <v>22791</v>
      </c>
      <c r="E23271" t="s">
        <v>22793</v>
      </c>
      <c r="F23271" t="s">
        <v>25</v>
      </c>
      <c r="G23271" t="s">
        <v>22794</v>
      </c>
      <c r="H23271" t="s">
        <v>55</v>
      </c>
      <c r="I23271">
        <v>35150</v>
      </c>
      <c r="J23271">
        <v>17728</v>
      </c>
      <c r="K23271">
        <v>17422</v>
      </c>
      <c r="L23271">
        <v>28395</v>
      </c>
      <c r="M23271">
        <v>14379</v>
      </c>
      <c r="N23271">
        <v>14016</v>
      </c>
      <c r="O23271">
        <v>6150</v>
      </c>
      <c r="P23271">
        <v>3046</v>
      </c>
      <c r="Q23271">
        <v>3104</v>
      </c>
      <c r="R23271">
        <v>550</v>
      </c>
      <c r="S23271">
        <v>270</v>
      </c>
      <c r="T23271">
        <v>280</v>
      </c>
      <c r="U23271">
        <v>5</v>
      </c>
      <c r="V23271">
        <v>4</v>
      </c>
      <c r="W23271">
        <v>1</v>
      </c>
      <c r="X23271">
        <v>1</v>
      </c>
      <c r="Y23271">
        <v>1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49</v>
      </c>
      <c r="AH23271">
        <v>28</v>
      </c>
      <c r="AI23271">
        <v>21</v>
      </c>
    </row>
    <row r="23272" spans="1:35" x14ac:dyDescent="0.2">
      <c r="A23272" t="s">
        <v>59</v>
      </c>
      <c r="B23272" t="s">
        <v>20574</v>
      </c>
      <c r="C23272" t="s">
        <v>22702</v>
      </c>
      <c r="D23272" t="s">
        <v>22795</v>
      </c>
      <c r="E23272" t="s">
        <v>63</v>
      </c>
      <c r="F23272" t="s">
        <v>25</v>
      </c>
      <c r="G23272" t="s">
        <v>22796</v>
      </c>
      <c r="H23272" t="s">
        <v>0</v>
      </c>
      <c r="I23272">
        <v>40517</v>
      </c>
      <c r="J23272">
        <v>20553</v>
      </c>
      <c r="K23272">
        <v>19964</v>
      </c>
      <c r="L23272">
        <v>36233</v>
      </c>
      <c r="M23272">
        <v>18446</v>
      </c>
      <c r="N23272">
        <v>17787</v>
      </c>
      <c r="O23272">
        <v>4079</v>
      </c>
      <c r="P23272">
        <v>2003</v>
      </c>
      <c r="Q23272">
        <v>2076</v>
      </c>
      <c r="R23272">
        <v>93</v>
      </c>
      <c r="S23272">
        <v>46</v>
      </c>
      <c r="T23272">
        <v>47</v>
      </c>
      <c r="U23272">
        <v>4</v>
      </c>
      <c r="V23272">
        <v>2</v>
      </c>
      <c r="W23272">
        <v>2</v>
      </c>
      <c r="X23272">
        <v>0</v>
      </c>
      <c r="Y23272">
        <v>0</v>
      </c>
      <c r="Z23272">
        <v>0</v>
      </c>
      <c r="AA23272">
        <v>1</v>
      </c>
      <c r="AB23272">
        <v>0</v>
      </c>
      <c r="AC23272">
        <v>1</v>
      </c>
      <c r="AD23272">
        <v>1</v>
      </c>
      <c r="AE23272">
        <v>0</v>
      </c>
      <c r="AF23272">
        <v>1</v>
      </c>
      <c r="AG23272">
        <v>106</v>
      </c>
      <c r="AH23272">
        <v>56</v>
      </c>
      <c r="AI23272">
        <v>50</v>
      </c>
    </row>
    <row r="23273" spans="1:35" x14ac:dyDescent="0.2">
      <c r="A23273" t="s">
        <v>59</v>
      </c>
      <c r="B23273" t="s">
        <v>20574</v>
      </c>
      <c r="C23273" t="s">
        <v>22702</v>
      </c>
      <c r="D23273" t="s">
        <v>22795</v>
      </c>
      <c r="E23273" t="s">
        <v>63</v>
      </c>
      <c r="F23273" t="s">
        <v>25</v>
      </c>
      <c r="G23273" t="s">
        <v>22796</v>
      </c>
      <c r="H23273" t="s">
        <v>66</v>
      </c>
      <c r="I23273">
        <v>40517</v>
      </c>
      <c r="J23273">
        <v>20553</v>
      </c>
      <c r="K23273">
        <v>19964</v>
      </c>
      <c r="L23273">
        <v>36233</v>
      </c>
      <c r="M23273">
        <v>18446</v>
      </c>
      <c r="N23273">
        <v>17787</v>
      </c>
      <c r="O23273">
        <v>4079</v>
      </c>
      <c r="P23273">
        <v>2003</v>
      </c>
      <c r="Q23273">
        <v>2076</v>
      </c>
      <c r="R23273">
        <v>93</v>
      </c>
      <c r="S23273">
        <v>46</v>
      </c>
      <c r="T23273">
        <v>47</v>
      </c>
      <c r="U23273">
        <v>4</v>
      </c>
      <c r="V23273">
        <v>2</v>
      </c>
      <c r="W23273">
        <v>2</v>
      </c>
      <c r="X23273">
        <v>0</v>
      </c>
      <c r="Y23273">
        <v>0</v>
      </c>
      <c r="Z23273">
        <v>0</v>
      </c>
      <c r="AA23273">
        <v>1</v>
      </c>
      <c r="AB23273">
        <v>0</v>
      </c>
      <c r="AC23273">
        <v>1</v>
      </c>
      <c r="AD23273">
        <v>1</v>
      </c>
      <c r="AE23273">
        <v>0</v>
      </c>
      <c r="AF23273">
        <v>1</v>
      </c>
      <c r="AG23273">
        <v>106</v>
      </c>
      <c r="AH23273">
        <v>56</v>
      </c>
      <c r="AI23273">
        <v>50</v>
      </c>
    </row>
    <row r="23274" spans="1:35" x14ac:dyDescent="0.2">
      <c r="A23274" t="s">
        <v>59</v>
      </c>
      <c r="B23274" t="s">
        <v>20574</v>
      </c>
      <c r="C23274" t="s">
        <v>22702</v>
      </c>
      <c r="D23274" t="s">
        <v>22795</v>
      </c>
      <c r="E23274" t="s">
        <v>63</v>
      </c>
      <c r="F23274" t="s">
        <v>25</v>
      </c>
      <c r="G23274" t="s">
        <v>22796</v>
      </c>
      <c r="H23274" t="s">
        <v>55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>
        <v>0</v>
      </c>
    </row>
    <row r="23275" spans="1:35" x14ac:dyDescent="0.2">
      <c r="A23275" t="s">
        <v>59</v>
      </c>
      <c r="B23275" t="s">
        <v>20574</v>
      </c>
      <c r="C23275" t="s">
        <v>22702</v>
      </c>
      <c r="D23275" t="s">
        <v>22797</v>
      </c>
      <c r="E23275" t="s">
        <v>63</v>
      </c>
      <c r="F23275" t="s">
        <v>25</v>
      </c>
      <c r="G23275" t="s">
        <v>22798</v>
      </c>
      <c r="H23275" t="s">
        <v>0</v>
      </c>
      <c r="I23275">
        <v>35951</v>
      </c>
      <c r="J23275">
        <v>18686</v>
      </c>
      <c r="K23275">
        <v>17265</v>
      </c>
      <c r="L23275">
        <v>35547</v>
      </c>
      <c r="M23275">
        <v>18489</v>
      </c>
      <c r="N23275">
        <v>17058</v>
      </c>
      <c r="O23275">
        <v>340</v>
      </c>
      <c r="P23275">
        <v>167</v>
      </c>
      <c r="Q23275">
        <v>173</v>
      </c>
      <c r="R23275">
        <v>50</v>
      </c>
      <c r="S23275">
        <v>24</v>
      </c>
      <c r="T23275">
        <v>26</v>
      </c>
      <c r="U23275">
        <v>3</v>
      </c>
      <c r="V23275">
        <v>0</v>
      </c>
      <c r="W23275">
        <v>3</v>
      </c>
      <c r="X23275">
        <v>0</v>
      </c>
      <c r="Y23275">
        <v>0</v>
      </c>
      <c r="Z23275">
        <v>0</v>
      </c>
      <c r="AA23275">
        <v>2</v>
      </c>
      <c r="AB23275">
        <v>2</v>
      </c>
      <c r="AC23275">
        <v>0</v>
      </c>
      <c r="AD23275">
        <v>0</v>
      </c>
      <c r="AE23275">
        <v>0</v>
      </c>
      <c r="AF23275">
        <v>0</v>
      </c>
      <c r="AG23275">
        <v>9</v>
      </c>
      <c r="AH23275">
        <v>4</v>
      </c>
      <c r="AI23275">
        <v>5</v>
      </c>
    </row>
    <row r="23276" spans="1:35" x14ac:dyDescent="0.2">
      <c r="A23276" t="s">
        <v>59</v>
      </c>
      <c r="B23276" t="s">
        <v>20574</v>
      </c>
      <c r="C23276" t="s">
        <v>22702</v>
      </c>
      <c r="D23276" t="s">
        <v>22797</v>
      </c>
      <c r="E23276" t="s">
        <v>63</v>
      </c>
      <c r="F23276" t="s">
        <v>25</v>
      </c>
      <c r="G23276" t="s">
        <v>22798</v>
      </c>
      <c r="H23276" t="s">
        <v>66</v>
      </c>
      <c r="I23276">
        <v>35951</v>
      </c>
      <c r="J23276">
        <v>18686</v>
      </c>
      <c r="K23276">
        <v>17265</v>
      </c>
      <c r="L23276">
        <v>35547</v>
      </c>
      <c r="M23276">
        <v>18489</v>
      </c>
      <c r="N23276">
        <v>17058</v>
      </c>
      <c r="O23276">
        <v>340</v>
      </c>
      <c r="P23276">
        <v>167</v>
      </c>
      <c r="Q23276">
        <v>173</v>
      </c>
      <c r="R23276">
        <v>50</v>
      </c>
      <c r="S23276">
        <v>24</v>
      </c>
      <c r="T23276">
        <v>26</v>
      </c>
      <c r="U23276">
        <v>3</v>
      </c>
      <c r="V23276">
        <v>0</v>
      </c>
      <c r="W23276">
        <v>3</v>
      </c>
      <c r="X23276">
        <v>0</v>
      </c>
      <c r="Y23276">
        <v>0</v>
      </c>
      <c r="Z23276">
        <v>0</v>
      </c>
      <c r="AA23276">
        <v>2</v>
      </c>
      <c r="AB23276">
        <v>2</v>
      </c>
      <c r="AC23276">
        <v>0</v>
      </c>
      <c r="AD23276">
        <v>0</v>
      </c>
      <c r="AE23276">
        <v>0</v>
      </c>
      <c r="AF23276">
        <v>0</v>
      </c>
      <c r="AG23276">
        <v>9</v>
      </c>
      <c r="AH23276">
        <v>4</v>
      </c>
      <c r="AI23276">
        <v>5</v>
      </c>
    </row>
    <row r="23277" spans="1:35" x14ac:dyDescent="0.2">
      <c r="A23277" t="s">
        <v>59</v>
      </c>
      <c r="B23277" t="s">
        <v>20574</v>
      </c>
      <c r="C23277" t="s">
        <v>22702</v>
      </c>
      <c r="D23277" t="s">
        <v>22797</v>
      </c>
      <c r="E23277" t="s">
        <v>63</v>
      </c>
      <c r="F23277" t="s">
        <v>25</v>
      </c>
      <c r="G23277" t="s">
        <v>22798</v>
      </c>
      <c r="H23277" t="s">
        <v>55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0</v>
      </c>
      <c r="AH23277">
        <v>0</v>
      </c>
      <c r="AI23277">
        <v>0</v>
      </c>
    </row>
    <row r="23278" spans="1:35" x14ac:dyDescent="0.2">
      <c r="A23278" t="s">
        <v>59</v>
      </c>
      <c r="B23278" t="s">
        <v>20574</v>
      </c>
      <c r="C23278" t="s">
        <v>22702</v>
      </c>
      <c r="D23278" t="s">
        <v>22799</v>
      </c>
      <c r="E23278" t="s">
        <v>63</v>
      </c>
      <c r="F23278" t="s">
        <v>25</v>
      </c>
      <c r="G23278" t="s">
        <v>22800</v>
      </c>
      <c r="H23278" t="s">
        <v>0</v>
      </c>
      <c r="I23278">
        <v>92466</v>
      </c>
      <c r="J23278">
        <v>47355</v>
      </c>
      <c r="K23278">
        <v>45111</v>
      </c>
      <c r="L23278">
        <v>80691</v>
      </c>
      <c r="M23278">
        <v>41506</v>
      </c>
      <c r="N23278">
        <v>39185</v>
      </c>
      <c r="O23278">
        <v>11453</v>
      </c>
      <c r="P23278">
        <v>5700</v>
      </c>
      <c r="Q23278">
        <v>5753</v>
      </c>
      <c r="R23278">
        <v>276</v>
      </c>
      <c r="S23278">
        <v>131</v>
      </c>
      <c r="T23278">
        <v>145</v>
      </c>
      <c r="U23278">
        <v>8</v>
      </c>
      <c r="V23278">
        <v>4</v>
      </c>
      <c r="W23278">
        <v>4</v>
      </c>
      <c r="X23278">
        <v>2</v>
      </c>
      <c r="Y23278">
        <v>2</v>
      </c>
      <c r="Z23278">
        <v>0</v>
      </c>
      <c r="AA23278">
        <v>2</v>
      </c>
      <c r="AB23278">
        <v>0</v>
      </c>
      <c r="AC23278">
        <v>2</v>
      </c>
      <c r="AD23278">
        <v>3</v>
      </c>
      <c r="AE23278">
        <v>1</v>
      </c>
      <c r="AF23278">
        <v>2</v>
      </c>
      <c r="AG23278">
        <v>31</v>
      </c>
      <c r="AH23278">
        <v>11</v>
      </c>
      <c r="AI23278">
        <v>20</v>
      </c>
    </row>
    <row r="23279" spans="1:35" x14ac:dyDescent="0.2">
      <c r="A23279" t="s">
        <v>59</v>
      </c>
      <c r="B23279" t="s">
        <v>20574</v>
      </c>
      <c r="C23279" t="s">
        <v>22702</v>
      </c>
      <c r="D23279" t="s">
        <v>22799</v>
      </c>
      <c r="E23279" t="s">
        <v>63</v>
      </c>
      <c r="F23279" t="s">
        <v>25</v>
      </c>
      <c r="G23279" t="s">
        <v>22800</v>
      </c>
      <c r="H23279" t="s">
        <v>66</v>
      </c>
      <c r="I23279">
        <v>55046</v>
      </c>
      <c r="J23279">
        <v>28469</v>
      </c>
      <c r="K23279">
        <v>26577</v>
      </c>
      <c r="L23279">
        <v>53113</v>
      </c>
      <c r="M23279">
        <v>27499</v>
      </c>
      <c r="N23279">
        <v>25614</v>
      </c>
      <c r="O23279">
        <v>1866</v>
      </c>
      <c r="P23279">
        <v>938</v>
      </c>
      <c r="Q23279">
        <v>928</v>
      </c>
      <c r="R23279">
        <v>51</v>
      </c>
      <c r="S23279">
        <v>25</v>
      </c>
      <c r="T23279">
        <v>26</v>
      </c>
      <c r="U23279">
        <v>2</v>
      </c>
      <c r="V23279">
        <v>1</v>
      </c>
      <c r="W23279">
        <v>1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0</v>
      </c>
      <c r="AF23279">
        <v>0</v>
      </c>
      <c r="AG23279">
        <v>14</v>
      </c>
      <c r="AH23279">
        <v>6</v>
      </c>
      <c r="AI23279">
        <v>8</v>
      </c>
    </row>
    <row r="23280" spans="1:35" x14ac:dyDescent="0.2">
      <c r="A23280" t="s">
        <v>59</v>
      </c>
      <c r="B23280" t="s">
        <v>20574</v>
      </c>
      <c r="C23280" t="s">
        <v>22702</v>
      </c>
      <c r="D23280" t="s">
        <v>22799</v>
      </c>
      <c r="E23280" t="s">
        <v>63</v>
      </c>
      <c r="F23280" t="s">
        <v>25</v>
      </c>
      <c r="G23280" t="s">
        <v>22800</v>
      </c>
      <c r="H23280" t="s">
        <v>55</v>
      </c>
      <c r="I23280">
        <v>37420</v>
      </c>
      <c r="J23280">
        <v>18886</v>
      </c>
      <c r="K23280">
        <v>18534</v>
      </c>
      <c r="L23280">
        <v>27578</v>
      </c>
      <c r="M23280">
        <v>14007</v>
      </c>
      <c r="N23280">
        <v>13571</v>
      </c>
      <c r="O23280">
        <v>9587</v>
      </c>
      <c r="P23280">
        <v>4762</v>
      </c>
      <c r="Q23280">
        <v>4825</v>
      </c>
      <c r="R23280">
        <v>225</v>
      </c>
      <c r="S23280">
        <v>106</v>
      </c>
      <c r="T23280">
        <v>119</v>
      </c>
      <c r="U23280">
        <v>6</v>
      </c>
      <c r="V23280">
        <v>3</v>
      </c>
      <c r="W23280">
        <v>3</v>
      </c>
      <c r="X23280">
        <v>2</v>
      </c>
      <c r="Y23280">
        <v>2</v>
      </c>
      <c r="Z23280">
        <v>0</v>
      </c>
      <c r="AA23280">
        <v>2</v>
      </c>
      <c r="AB23280">
        <v>0</v>
      </c>
      <c r="AC23280">
        <v>2</v>
      </c>
      <c r="AD23280">
        <v>3</v>
      </c>
      <c r="AE23280">
        <v>1</v>
      </c>
      <c r="AF23280">
        <v>2</v>
      </c>
      <c r="AG23280">
        <v>17</v>
      </c>
      <c r="AH23280">
        <v>5</v>
      </c>
      <c r="AI23280">
        <v>12</v>
      </c>
    </row>
    <row r="23281" spans="1:35" x14ac:dyDescent="0.2">
      <c r="A23281" t="s">
        <v>59</v>
      </c>
      <c r="B23281" t="s">
        <v>20574</v>
      </c>
      <c r="C23281" t="s">
        <v>22702</v>
      </c>
      <c r="D23281" t="s">
        <v>22799</v>
      </c>
      <c r="E23281" t="s">
        <v>22801</v>
      </c>
      <c r="F23281" t="s">
        <v>25</v>
      </c>
      <c r="G23281" t="s">
        <v>22802</v>
      </c>
      <c r="H23281" t="s">
        <v>55</v>
      </c>
      <c r="I23281">
        <v>37420</v>
      </c>
      <c r="J23281">
        <v>18886</v>
      </c>
      <c r="K23281">
        <v>18534</v>
      </c>
      <c r="L23281">
        <v>27578</v>
      </c>
      <c r="M23281">
        <v>14007</v>
      </c>
      <c r="N23281">
        <v>13571</v>
      </c>
      <c r="O23281">
        <v>9587</v>
      </c>
      <c r="P23281">
        <v>4762</v>
      </c>
      <c r="Q23281">
        <v>4825</v>
      </c>
      <c r="R23281">
        <v>225</v>
      </c>
      <c r="S23281">
        <v>106</v>
      </c>
      <c r="T23281">
        <v>119</v>
      </c>
      <c r="U23281">
        <v>6</v>
      </c>
      <c r="V23281">
        <v>3</v>
      </c>
      <c r="W23281">
        <v>3</v>
      </c>
      <c r="X23281">
        <v>2</v>
      </c>
      <c r="Y23281">
        <v>2</v>
      </c>
      <c r="Z23281">
        <v>0</v>
      </c>
      <c r="AA23281">
        <v>2</v>
      </c>
      <c r="AB23281">
        <v>0</v>
      </c>
      <c r="AC23281">
        <v>2</v>
      </c>
      <c r="AD23281">
        <v>3</v>
      </c>
      <c r="AE23281">
        <v>1</v>
      </c>
      <c r="AF23281">
        <v>2</v>
      </c>
      <c r="AG23281">
        <v>17</v>
      </c>
      <c r="AH23281">
        <v>5</v>
      </c>
      <c r="AI23281">
        <v>12</v>
      </c>
    </row>
    <row r="23282" spans="1:35" x14ac:dyDescent="0.2">
      <c r="A23282" t="s">
        <v>59</v>
      </c>
      <c r="B23282" t="s">
        <v>20574</v>
      </c>
      <c r="C23282" t="s">
        <v>22702</v>
      </c>
      <c r="D23282" t="s">
        <v>22803</v>
      </c>
      <c r="E23282" t="s">
        <v>63</v>
      </c>
      <c r="F23282" t="s">
        <v>25</v>
      </c>
      <c r="G23282" t="s">
        <v>22804</v>
      </c>
      <c r="H23282" t="s">
        <v>0</v>
      </c>
      <c r="I23282">
        <v>43004</v>
      </c>
      <c r="J23282">
        <v>21457</v>
      </c>
      <c r="K23282">
        <v>21547</v>
      </c>
      <c r="L23282">
        <v>41895</v>
      </c>
      <c r="M23282">
        <v>20902</v>
      </c>
      <c r="N23282">
        <v>20993</v>
      </c>
      <c r="O23282">
        <v>502</v>
      </c>
      <c r="P23282">
        <v>247</v>
      </c>
      <c r="Q23282">
        <v>255</v>
      </c>
      <c r="R23282">
        <v>130</v>
      </c>
      <c r="S23282">
        <v>67</v>
      </c>
      <c r="T23282">
        <v>63</v>
      </c>
      <c r="U23282">
        <v>0</v>
      </c>
      <c r="V23282">
        <v>0</v>
      </c>
      <c r="W23282">
        <v>0</v>
      </c>
      <c r="X23282">
        <v>1</v>
      </c>
      <c r="Y23282">
        <v>1</v>
      </c>
      <c r="Z23282">
        <v>0</v>
      </c>
      <c r="AA23282">
        <v>2</v>
      </c>
      <c r="AB23282">
        <v>2</v>
      </c>
      <c r="AC23282">
        <v>0</v>
      </c>
      <c r="AD23282">
        <v>0</v>
      </c>
      <c r="AE23282">
        <v>0</v>
      </c>
      <c r="AF23282">
        <v>0</v>
      </c>
      <c r="AG23282">
        <v>474</v>
      </c>
      <c r="AH23282">
        <v>238</v>
      </c>
      <c r="AI23282">
        <v>236</v>
      </c>
    </row>
    <row r="23283" spans="1:35" x14ac:dyDescent="0.2">
      <c r="A23283" t="s">
        <v>59</v>
      </c>
      <c r="B23283" t="s">
        <v>20574</v>
      </c>
      <c r="C23283" t="s">
        <v>22702</v>
      </c>
      <c r="D23283" t="s">
        <v>22803</v>
      </c>
      <c r="E23283" t="s">
        <v>63</v>
      </c>
      <c r="F23283" t="s">
        <v>25</v>
      </c>
      <c r="G23283" t="s">
        <v>22804</v>
      </c>
      <c r="H23283" t="s">
        <v>66</v>
      </c>
      <c r="I23283">
        <v>43004</v>
      </c>
      <c r="J23283">
        <v>21457</v>
      </c>
      <c r="K23283">
        <v>21547</v>
      </c>
      <c r="L23283">
        <v>41895</v>
      </c>
      <c r="M23283">
        <v>20902</v>
      </c>
      <c r="N23283">
        <v>20993</v>
      </c>
      <c r="O23283">
        <v>502</v>
      </c>
      <c r="P23283">
        <v>247</v>
      </c>
      <c r="Q23283">
        <v>255</v>
      </c>
      <c r="R23283">
        <v>130</v>
      </c>
      <c r="S23283">
        <v>67</v>
      </c>
      <c r="T23283">
        <v>63</v>
      </c>
      <c r="U23283">
        <v>0</v>
      </c>
      <c r="V23283">
        <v>0</v>
      </c>
      <c r="W23283">
        <v>0</v>
      </c>
      <c r="X23283">
        <v>1</v>
      </c>
      <c r="Y23283">
        <v>1</v>
      </c>
      <c r="Z23283">
        <v>0</v>
      </c>
      <c r="AA23283">
        <v>2</v>
      </c>
      <c r="AB23283">
        <v>2</v>
      </c>
      <c r="AC23283">
        <v>0</v>
      </c>
      <c r="AD23283">
        <v>0</v>
      </c>
      <c r="AE23283">
        <v>0</v>
      </c>
      <c r="AF23283">
        <v>0</v>
      </c>
      <c r="AG23283">
        <v>474</v>
      </c>
      <c r="AH23283">
        <v>238</v>
      </c>
      <c r="AI23283">
        <v>236</v>
      </c>
    </row>
    <row r="23284" spans="1:35" x14ac:dyDescent="0.2">
      <c r="A23284" t="s">
        <v>59</v>
      </c>
      <c r="B23284" t="s">
        <v>20574</v>
      </c>
      <c r="C23284" t="s">
        <v>22702</v>
      </c>
      <c r="D23284" t="s">
        <v>22803</v>
      </c>
      <c r="E23284" t="s">
        <v>63</v>
      </c>
      <c r="F23284" t="s">
        <v>25</v>
      </c>
      <c r="G23284" t="s">
        <v>22804</v>
      </c>
      <c r="H23284" t="s">
        <v>55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>
        <v>0</v>
      </c>
    </row>
    <row r="23285" spans="1:35" x14ac:dyDescent="0.2">
      <c r="A23285" t="s">
        <v>59</v>
      </c>
      <c r="B23285" t="s">
        <v>20574</v>
      </c>
      <c r="C23285" t="s">
        <v>22702</v>
      </c>
      <c r="D23285" t="s">
        <v>22805</v>
      </c>
      <c r="E23285" t="s">
        <v>63</v>
      </c>
      <c r="F23285" t="s">
        <v>25</v>
      </c>
      <c r="G23285" t="s">
        <v>22806</v>
      </c>
      <c r="H23285" t="s">
        <v>0</v>
      </c>
      <c r="I23285">
        <v>66186</v>
      </c>
      <c r="J23285">
        <v>34146</v>
      </c>
      <c r="K23285">
        <v>32040</v>
      </c>
      <c r="L23285">
        <v>62586</v>
      </c>
      <c r="M23285">
        <v>32323</v>
      </c>
      <c r="N23285">
        <v>30263</v>
      </c>
      <c r="O23285">
        <v>3281</v>
      </c>
      <c r="P23285">
        <v>1656</v>
      </c>
      <c r="Q23285">
        <v>1625</v>
      </c>
      <c r="R23285">
        <v>205</v>
      </c>
      <c r="S23285">
        <v>97</v>
      </c>
      <c r="T23285">
        <v>108</v>
      </c>
      <c r="U23285">
        <v>2</v>
      </c>
      <c r="V23285">
        <v>1</v>
      </c>
      <c r="W23285">
        <v>1</v>
      </c>
      <c r="X23285">
        <v>0</v>
      </c>
      <c r="Y23285">
        <v>0</v>
      </c>
      <c r="Z23285">
        <v>0</v>
      </c>
      <c r="AA23285">
        <v>4</v>
      </c>
      <c r="AB23285">
        <v>0</v>
      </c>
      <c r="AC23285">
        <v>4</v>
      </c>
      <c r="AD23285">
        <v>8</v>
      </c>
      <c r="AE23285">
        <v>5</v>
      </c>
      <c r="AF23285">
        <v>3</v>
      </c>
      <c r="AG23285">
        <v>100</v>
      </c>
      <c r="AH23285">
        <v>64</v>
      </c>
      <c r="AI23285">
        <v>36</v>
      </c>
    </row>
    <row r="23286" spans="1:35" x14ac:dyDescent="0.2">
      <c r="A23286" t="s">
        <v>59</v>
      </c>
      <c r="B23286" t="s">
        <v>20574</v>
      </c>
      <c r="C23286" t="s">
        <v>22702</v>
      </c>
      <c r="D23286" t="s">
        <v>22805</v>
      </c>
      <c r="E23286" t="s">
        <v>63</v>
      </c>
      <c r="F23286" t="s">
        <v>25</v>
      </c>
      <c r="G23286" t="s">
        <v>22806</v>
      </c>
      <c r="H23286" t="s">
        <v>66</v>
      </c>
      <c r="I23286">
        <v>62588</v>
      </c>
      <c r="J23286">
        <v>32335</v>
      </c>
      <c r="K23286">
        <v>30253</v>
      </c>
      <c r="L23286">
        <v>59199</v>
      </c>
      <c r="M23286">
        <v>30619</v>
      </c>
      <c r="N23286">
        <v>28580</v>
      </c>
      <c r="O23286">
        <v>3096</v>
      </c>
      <c r="P23286">
        <v>1562</v>
      </c>
      <c r="Q23286">
        <v>1534</v>
      </c>
      <c r="R23286">
        <v>182</v>
      </c>
      <c r="S23286">
        <v>86</v>
      </c>
      <c r="T23286">
        <v>96</v>
      </c>
      <c r="U23286">
        <v>2</v>
      </c>
      <c r="V23286">
        <v>1</v>
      </c>
      <c r="W23286">
        <v>1</v>
      </c>
      <c r="X23286">
        <v>0</v>
      </c>
      <c r="Y23286">
        <v>0</v>
      </c>
      <c r="Z23286">
        <v>0</v>
      </c>
      <c r="AA23286">
        <v>4</v>
      </c>
      <c r="AB23286">
        <v>0</v>
      </c>
      <c r="AC23286">
        <v>4</v>
      </c>
      <c r="AD23286">
        <v>8</v>
      </c>
      <c r="AE23286">
        <v>5</v>
      </c>
      <c r="AF23286">
        <v>3</v>
      </c>
      <c r="AG23286">
        <v>97</v>
      </c>
      <c r="AH23286">
        <v>62</v>
      </c>
      <c r="AI23286">
        <v>35</v>
      </c>
    </row>
    <row r="23287" spans="1:35" x14ac:dyDescent="0.2">
      <c r="A23287" t="s">
        <v>59</v>
      </c>
      <c r="B23287" t="s">
        <v>20574</v>
      </c>
      <c r="C23287" t="s">
        <v>22702</v>
      </c>
      <c r="D23287" t="s">
        <v>22805</v>
      </c>
      <c r="E23287" t="s">
        <v>63</v>
      </c>
      <c r="F23287" t="s">
        <v>25</v>
      </c>
      <c r="G23287" t="s">
        <v>22806</v>
      </c>
      <c r="H23287" t="s">
        <v>55</v>
      </c>
      <c r="I23287">
        <v>3598</v>
      </c>
      <c r="J23287">
        <v>1811</v>
      </c>
      <c r="K23287">
        <v>1787</v>
      </c>
      <c r="L23287">
        <v>3387</v>
      </c>
      <c r="M23287">
        <v>1704</v>
      </c>
      <c r="N23287">
        <v>1683</v>
      </c>
      <c r="O23287">
        <v>185</v>
      </c>
      <c r="P23287">
        <v>94</v>
      </c>
      <c r="Q23287">
        <v>91</v>
      </c>
      <c r="R23287">
        <v>23</v>
      </c>
      <c r="S23287">
        <v>11</v>
      </c>
      <c r="T23287">
        <v>12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0</v>
      </c>
      <c r="AF23287">
        <v>0</v>
      </c>
      <c r="AG23287">
        <v>3</v>
      </c>
      <c r="AH23287">
        <v>2</v>
      </c>
      <c r="AI23287">
        <v>1</v>
      </c>
    </row>
    <row r="23288" spans="1:35" x14ac:dyDescent="0.2">
      <c r="A23288" t="s">
        <v>59</v>
      </c>
      <c r="B23288" t="s">
        <v>20574</v>
      </c>
      <c r="C23288" t="s">
        <v>22702</v>
      </c>
      <c r="D23288" t="s">
        <v>22805</v>
      </c>
      <c r="E23288" t="s">
        <v>22706</v>
      </c>
      <c r="F23288" t="s">
        <v>25</v>
      </c>
      <c r="G23288" t="s">
        <v>22807</v>
      </c>
      <c r="H23288" t="s">
        <v>55</v>
      </c>
      <c r="I23288">
        <v>3598</v>
      </c>
      <c r="J23288">
        <v>1811</v>
      </c>
      <c r="K23288">
        <v>1787</v>
      </c>
      <c r="L23288">
        <v>3387</v>
      </c>
      <c r="M23288">
        <v>1704</v>
      </c>
      <c r="N23288">
        <v>1683</v>
      </c>
      <c r="O23288">
        <v>185</v>
      </c>
      <c r="P23288">
        <v>94</v>
      </c>
      <c r="Q23288">
        <v>91</v>
      </c>
      <c r="R23288">
        <v>23</v>
      </c>
      <c r="S23288">
        <v>11</v>
      </c>
      <c r="T23288">
        <v>12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0</v>
      </c>
      <c r="AF23288">
        <v>0</v>
      </c>
      <c r="AG23288">
        <v>3</v>
      </c>
      <c r="AH23288">
        <v>2</v>
      </c>
      <c r="AI23288">
        <v>1</v>
      </c>
    </row>
    <row r="23289" spans="1:35" x14ac:dyDescent="0.2">
      <c r="A23289" t="s">
        <v>59</v>
      </c>
      <c r="B23289" t="s">
        <v>20574</v>
      </c>
      <c r="C23289" t="s">
        <v>22702</v>
      </c>
      <c r="D23289" t="s">
        <v>22808</v>
      </c>
      <c r="E23289" t="s">
        <v>63</v>
      </c>
      <c r="F23289" t="s">
        <v>25</v>
      </c>
      <c r="G23289" t="s">
        <v>22809</v>
      </c>
      <c r="H23289" t="s">
        <v>0</v>
      </c>
      <c r="I23289">
        <v>253122</v>
      </c>
      <c r="J23289">
        <v>126983</v>
      </c>
      <c r="K23289">
        <v>126139</v>
      </c>
      <c r="L23289">
        <v>226615</v>
      </c>
      <c r="M23289">
        <v>113704</v>
      </c>
      <c r="N23289">
        <v>112911</v>
      </c>
      <c r="O23289">
        <v>22503</v>
      </c>
      <c r="P23289">
        <v>11327</v>
      </c>
      <c r="Q23289">
        <v>11176</v>
      </c>
      <c r="R23289">
        <v>3466</v>
      </c>
      <c r="S23289">
        <v>1658</v>
      </c>
      <c r="T23289">
        <v>1808</v>
      </c>
      <c r="U23289">
        <v>51</v>
      </c>
      <c r="V23289">
        <v>32</v>
      </c>
      <c r="W23289">
        <v>19</v>
      </c>
      <c r="X23289">
        <v>18</v>
      </c>
      <c r="Y23289">
        <v>8</v>
      </c>
      <c r="Z23289">
        <v>10</v>
      </c>
      <c r="AA23289">
        <v>28</v>
      </c>
      <c r="AB23289">
        <v>11</v>
      </c>
      <c r="AC23289">
        <v>17</v>
      </c>
      <c r="AD23289">
        <v>32</v>
      </c>
      <c r="AE23289">
        <v>19</v>
      </c>
      <c r="AF23289">
        <v>13</v>
      </c>
      <c r="AG23289">
        <v>409</v>
      </c>
      <c r="AH23289">
        <v>224</v>
      </c>
      <c r="AI23289">
        <v>185</v>
      </c>
    </row>
    <row r="23290" spans="1:35" x14ac:dyDescent="0.2">
      <c r="A23290" t="s">
        <v>59</v>
      </c>
      <c r="B23290" t="s">
        <v>20574</v>
      </c>
      <c r="C23290" t="s">
        <v>22702</v>
      </c>
      <c r="D23290" t="s">
        <v>22808</v>
      </c>
      <c r="E23290" t="s">
        <v>63</v>
      </c>
      <c r="F23290" t="s">
        <v>25</v>
      </c>
      <c r="G23290" t="s">
        <v>22809</v>
      </c>
      <c r="H23290" t="s">
        <v>66</v>
      </c>
      <c r="I23290">
        <v>48376</v>
      </c>
      <c r="J23290">
        <v>24148</v>
      </c>
      <c r="K23290">
        <v>24228</v>
      </c>
      <c r="L23290">
        <v>47454</v>
      </c>
      <c r="M23290">
        <v>23694</v>
      </c>
      <c r="N23290">
        <v>23760</v>
      </c>
      <c r="O23290">
        <v>783</v>
      </c>
      <c r="P23290">
        <v>388</v>
      </c>
      <c r="Q23290">
        <v>395</v>
      </c>
      <c r="R23290">
        <v>112</v>
      </c>
      <c r="S23290">
        <v>53</v>
      </c>
      <c r="T23290">
        <v>59</v>
      </c>
      <c r="U23290">
        <v>4</v>
      </c>
      <c r="V23290">
        <v>3</v>
      </c>
      <c r="W23290">
        <v>1</v>
      </c>
      <c r="X23290">
        <v>2</v>
      </c>
      <c r="Y23290">
        <v>1</v>
      </c>
      <c r="Z23290">
        <v>1</v>
      </c>
      <c r="AA23290">
        <v>2</v>
      </c>
      <c r="AB23290">
        <v>1</v>
      </c>
      <c r="AC23290">
        <v>1</v>
      </c>
      <c r="AD23290">
        <v>0</v>
      </c>
      <c r="AE23290">
        <v>0</v>
      </c>
      <c r="AF23290">
        <v>0</v>
      </c>
      <c r="AG23290">
        <v>19</v>
      </c>
      <c r="AH23290">
        <v>8</v>
      </c>
      <c r="AI23290">
        <v>11</v>
      </c>
    </row>
    <row r="23291" spans="1:35" x14ac:dyDescent="0.2">
      <c r="A23291" t="s">
        <v>59</v>
      </c>
      <c r="B23291" t="s">
        <v>20574</v>
      </c>
      <c r="C23291" t="s">
        <v>22702</v>
      </c>
      <c r="D23291" t="s">
        <v>22808</v>
      </c>
      <c r="E23291" t="s">
        <v>63</v>
      </c>
      <c r="F23291" t="s">
        <v>25</v>
      </c>
      <c r="G23291" t="s">
        <v>22809</v>
      </c>
      <c r="H23291" t="s">
        <v>55</v>
      </c>
      <c r="I23291">
        <v>204746</v>
      </c>
      <c r="J23291">
        <v>102835</v>
      </c>
      <c r="K23291">
        <v>101911</v>
      </c>
      <c r="L23291">
        <v>179161</v>
      </c>
      <c r="M23291">
        <v>90010</v>
      </c>
      <c r="N23291">
        <v>89151</v>
      </c>
      <c r="O23291">
        <v>21720</v>
      </c>
      <c r="P23291">
        <v>10939</v>
      </c>
      <c r="Q23291">
        <v>10781</v>
      </c>
      <c r="R23291">
        <v>3354</v>
      </c>
      <c r="S23291">
        <v>1605</v>
      </c>
      <c r="T23291">
        <v>1749</v>
      </c>
      <c r="U23291">
        <v>47</v>
      </c>
      <c r="V23291">
        <v>29</v>
      </c>
      <c r="W23291">
        <v>18</v>
      </c>
      <c r="X23291">
        <v>16</v>
      </c>
      <c r="Y23291">
        <v>7</v>
      </c>
      <c r="Z23291">
        <v>9</v>
      </c>
      <c r="AA23291">
        <v>26</v>
      </c>
      <c r="AB23291">
        <v>10</v>
      </c>
      <c r="AC23291">
        <v>16</v>
      </c>
      <c r="AD23291">
        <v>32</v>
      </c>
      <c r="AE23291">
        <v>19</v>
      </c>
      <c r="AF23291">
        <v>13</v>
      </c>
      <c r="AG23291">
        <v>390</v>
      </c>
      <c r="AH23291">
        <v>216</v>
      </c>
      <c r="AI23291">
        <v>174</v>
      </c>
    </row>
    <row r="23292" spans="1:35" x14ac:dyDescent="0.2">
      <c r="A23292" t="s">
        <v>59</v>
      </c>
      <c r="B23292" t="s">
        <v>20574</v>
      </c>
      <c r="C23292" t="s">
        <v>22702</v>
      </c>
      <c r="D23292" t="s">
        <v>22808</v>
      </c>
      <c r="E23292" t="s">
        <v>22706</v>
      </c>
      <c r="F23292" t="s">
        <v>25</v>
      </c>
      <c r="G23292" t="s">
        <v>22807</v>
      </c>
      <c r="H23292" t="s">
        <v>55</v>
      </c>
      <c r="I23292">
        <v>204746</v>
      </c>
      <c r="J23292">
        <v>102835</v>
      </c>
      <c r="K23292">
        <v>101911</v>
      </c>
      <c r="L23292">
        <v>179161</v>
      </c>
      <c r="M23292">
        <v>90010</v>
      </c>
      <c r="N23292">
        <v>89151</v>
      </c>
      <c r="O23292">
        <v>21720</v>
      </c>
      <c r="P23292">
        <v>10939</v>
      </c>
      <c r="Q23292">
        <v>10781</v>
      </c>
      <c r="R23292">
        <v>3354</v>
      </c>
      <c r="S23292">
        <v>1605</v>
      </c>
      <c r="T23292">
        <v>1749</v>
      </c>
      <c r="U23292">
        <v>47</v>
      </c>
      <c r="V23292">
        <v>29</v>
      </c>
      <c r="W23292">
        <v>18</v>
      </c>
      <c r="X23292">
        <v>16</v>
      </c>
      <c r="Y23292">
        <v>7</v>
      </c>
      <c r="Z23292">
        <v>9</v>
      </c>
      <c r="AA23292">
        <v>26</v>
      </c>
      <c r="AB23292">
        <v>10</v>
      </c>
      <c r="AC23292">
        <v>16</v>
      </c>
      <c r="AD23292">
        <v>32</v>
      </c>
      <c r="AE23292">
        <v>19</v>
      </c>
      <c r="AF23292">
        <v>13</v>
      </c>
      <c r="AG23292">
        <v>390</v>
      </c>
      <c r="AH23292">
        <v>216</v>
      </c>
      <c r="AI23292">
        <v>174</v>
      </c>
    </row>
    <row r="23293" spans="1:35" x14ac:dyDescent="0.2">
      <c r="A23293" t="s">
        <v>59</v>
      </c>
      <c r="B23293" t="s">
        <v>20574</v>
      </c>
      <c r="C23293" t="s">
        <v>22702</v>
      </c>
      <c r="D23293" t="s">
        <v>22810</v>
      </c>
      <c r="E23293" t="s">
        <v>63</v>
      </c>
      <c r="F23293" t="s">
        <v>25</v>
      </c>
      <c r="G23293" t="s">
        <v>22811</v>
      </c>
      <c r="H23293" t="s">
        <v>0</v>
      </c>
      <c r="I23293">
        <v>50006</v>
      </c>
      <c r="J23293">
        <v>24987</v>
      </c>
      <c r="K23293">
        <v>25019</v>
      </c>
      <c r="L23293">
        <v>47651</v>
      </c>
      <c r="M23293">
        <v>23826</v>
      </c>
      <c r="N23293">
        <v>23825</v>
      </c>
      <c r="O23293">
        <v>2117</v>
      </c>
      <c r="P23293">
        <v>1041</v>
      </c>
      <c r="Q23293">
        <v>1076</v>
      </c>
      <c r="R23293">
        <v>148</v>
      </c>
      <c r="S23293">
        <v>75</v>
      </c>
      <c r="T23293">
        <v>73</v>
      </c>
      <c r="U23293">
        <v>9</v>
      </c>
      <c r="V23293">
        <v>4</v>
      </c>
      <c r="W23293">
        <v>5</v>
      </c>
      <c r="X23293">
        <v>1</v>
      </c>
      <c r="Y23293">
        <v>0</v>
      </c>
      <c r="Z23293">
        <v>1</v>
      </c>
      <c r="AA23293">
        <v>4</v>
      </c>
      <c r="AB23293">
        <v>1</v>
      </c>
      <c r="AC23293">
        <v>3</v>
      </c>
      <c r="AD23293">
        <v>5</v>
      </c>
      <c r="AE23293">
        <v>4</v>
      </c>
      <c r="AF23293">
        <v>1</v>
      </c>
      <c r="AG23293">
        <v>71</v>
      </c>
      <c r="AH23293">
        <v>36</v>
      </c>
      <c r="AI23293">
        <v>35</v>
      </c>
    </row>
    <row r="23294" spans="1:35" x14ac:dyDescent="0.2">
      <c r="A23294" t="s">
        <v>59</v>
      </c>
      <c r="B23294" t="s">
        <v>20574</v>
      </c>
      <c r="C23294" t="s">
        <v>22702</v>
      </c>
      <c r="D23294" t="s">
        <v>22810</v>
      </c>
      <c r="E23294" t="s">
        <v>63</v>
      </c>
      <c r="F23294" t="s">
        <v>25</v>
      </c>
      <c r="G23294" t="s">
        <v>22811</v>
      </c>
      <c r="H23294" t="s">
        <v>66</v>
      </c>
      <c r="I23294">
        <v>50006</v>
      </c>
      <c r="J23294">
        <v>24987</v>
      </c>
      <c r="K23294">
        <v>25019</v>
      </c>
      <c r="L23294">
        <v>47651</v>
      </c>
      <c r="M23294">
        <v>23826</v>
      </c>
      <c r="N23294">
        <v>23825</v>
      </c>
      <c r="O23294">
        <v>2117</v>
      </c>
      <c r="P23294">
        <v>1041</v>
      </c>
      <c r="Q23294">
        <v>1076</v>
      </c>
      <c r="R23294">
        <v>148</v>
      </c>
      <c r="S23294">
        <v>75</v>
      </c>
      <c r="T23294">
        <v>73</v>
      </c>
      <c r="U23294">
        <v>9</v>
      </c>
      <c r="V23294">
        <v>4</v>
      </c>
      <c r="W23294">
        <v>5</v>
      </c>
      <c r="X23294">
        <v>1</v>
      </c>
      <c r="Y23294">
        <v>0</v>
      </c>
      <c r="Z23294">
        <v>1</v>
      </c>
      <c r="AA23294">
        <v>4</v>
      </c>
      <c r="AB23294">
        <v>1</v>
      </c>
      <c r="AC23294">
        <v>3</v>
      </c>
      <c r="AD23294">
        <v>5</v>
      </c>
      <c r="AE23294">
        <v>4</v>
      </c>
      <c r="AF23294">
        <v>1</v>
      </c>
      <c r="AG23294">
        <v>71</v>
      </c>
      <c r="AH23294">
        <v>36</v>
      </c>
      <c r="AI23294">
        <v>35</v>
      </c>
    </row>
    <row r="23295" spans="1:35" x14ac:dyDescent="0.2">
      <c r="A23295" t="s">
        <v>59</v>
      </c>
      <c r="B23295" t="s">
        <v>20574</v>
      </c>
      <c r="C23295" t="s">
        <v>22702</v>
      </c>
      <c r="D23295" t="s">
        <v>22810</v>
      </c>
      <c r="E23295" t="s">
        <v>63</v>
      </c>
      <c r="F23295" t="s">
        <v>25</v>
      </c>
      <c r="G23295" t="s">
        <v>22811</v>
      </c>
      <c r="H23295" t="s">
        <v>55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>
        <v>0</v>
      </c>
    </row>
    <row r="23296" spans="1:35" x14ac:dyDescent="0.2">
      <c r="A23296" t="s">
        <v>59</v>
      </c>
      <c r="B23296" t="s">
        <v>20574</v>
      </c>
      <c r="C23296" t="s">
        <v>22702</v>
      </c>
      <c r="D23296" t="s">
        <v>22812</v>
      </c>
      <c r="E23296" t="s">
        <v>63</v>
      </c>
      <c r="F23296" t="s">
        <v>25</v>
      </c>
      <c r="G23296" t="s">
        <v>22813</v>
      </c>
      <c r="H23296" t="s">
        <v>0</v>
      </c>
      <c r="I23296">
        <v>62618</v>
      </c>
      <c r="J23296">
        <v>31172</v>
      </c>
      <c r="K23296">
        <v>31446</v>
      </c>
      <c r="L23296">
        <v>61503</v>
      </c>
      <c r="M23296">
        <v>30646</v>
      </c>
      <c r="N23296">
        <v>30857</v>
      </c>
      <c r="O23296">
        <v>886</v>
      </c>
      <c r="P23296">
        <v>417</v>
      </c>
      <c r="Q23296">
        <v>469</v>
      </c>
      <c r="R23296">
        <v>124</v>
      </c>
      <c r="S23296">
        <v>56</v>
      </c>
      <c r="T23296">
        <v>68</v>
      </c>
      <c r="U23296">
        <v>6</v>
      </c>
      <c r="V23296">
        <v>3</v>
      </c>
      <c r="W23296">
        <v>3</v>
      </c>
      <c r="X23296">
        <v>4</v>
      </c>
      <c r="Y23296">
        <v>3</v>
      </c>
      <c r="Z23296">
        <v>1</v>
      </c>
      <c r="AA23296">
        <v>7</v>
      </c>
      <c r="AB23296">
        <v>4</v>
      </c>
      <c r="AC23296">
        <v>3</v>
      </c>
      <c r="AD23296">
        <v>2</v>
      </c>
      <c r="AE23296">
        <v>0</v>
      </c>
      <c r="AF23296">
        <v>2</v>
      </c>
      <c r="AG23296">
        <v>86</v>
      </c>
      <c r="AH23296">
        <v>43</v>
      </c>
      <c r="AI23296">
        <v>43</v>
      </c>
    </row>
    <row r="23297" spans="1:35" x14ac:dyDescent="0.2">
      <c r="A23297" t="s">
        <v>59</v>
      </c>
      <c r="B23297" t="s">
        <v>20574</v>
      </c>
      <c r="C23297" t="s">
        <v>22702</v>
      </c>
      <c r="D23297" t="s">
        <v>22812</v>
      </c>
      <c r="E23297" t="s">
        <v>63</v>
      </c>
      <c r="F23297" t="s">
        <v>25</v>
      </c>
      <c r="G23297" t="s">
        <v>22813</v>
      </c>
      <c r="H23297" t="s">
        <v>66</v>
      </c>
      <c r="I23297">
        <v>62618</v>
      </c>
      <c r="J23297">
        <v>31172</v>
      </c>
      <c r="K23297">
        <v>31446</v>
      </c>
      <c r="L23297">
        <v>61503</v>
      </c>
      <c r="M23297">
        <v>30646</v>
      </c>
      <c r="N23297">
        <v>30857</v>
      </c>
      <c r="O23297">
        <v>886</v>
      </c>
      <c r="P23297">
        <v>417</v>
      </c>
      <c r="Q23297">
        <v>469</v>
      </c>
      <c r="R23297">
        <v>124</v>
      </c>
      <c r="S23297">
        <v>56</v>
      </c>
      <c r="T23297">
        <v>68</v>
      </c>
      <c r="U23297">
        <v>6</v>
      </c>
      <c r="V23297">
        <v>3</v>
      </c>
      <c r="W23297">
        <v>3</v>
      </c>
      <c r="X23297">
        <v>4</v>
      </c>
      <c r="Y23297">
        <v>3</v>
      </c>
      <c r="Z23297">
        <v>1</v>
      </c>
      <c r="AA23297">
        <v>7</v>
      </c>
      <c r="AB23297">
        <v>4</v>
      </c>
      <c r="AC23297">
        <v>3</v>
      </c>
      <c r="AD23297">
        <v>2</v>
      </c>
      <c r="AE23297">
        <v>0</v>
      </c>
      <c r="AF23297">
        <v>2</v>
      </c>
      <c r="AG23297">
        <v>86</v>
      </c>
      <c r="AH23297">
        <v>43</v>
      </c>
      <c r="AI23297">
        <v>43</v>
      </c>
    </row>
    <row r="23298" spans="1:35" x14ac:dyDescent="0.2">
      <c r="A23298" t="s">
        <v>59</v>
      </c>
      <c r="B23298" t="s">
        <v>20574</v>
      </c>
      <c r="C23298" t="s">
        <v>22702</v>
      </c>
      <c r="D23298" t="s">
        <v>22812</v>
      </c>
      <c r="E23298" t="s">
        <v>63</v>
      </c>
      <c r="F23298" t="s">
        <v>25</v>
      </c>
      <c r="G23298" t="s">
        <v>22813</v>
      </c>
      <c r="H23298" t="s">
        <v>55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>
        <v>0</v>
      </c>
    </row>
    <row r="23299" spans="1:35" x14ac:dyDescent="0.2">
      <c r="A23299" t="s">
        <v>59</v>
      </c>
      <c r="B23299" t="s">
        <v>20574</v>
      </c>
      <c r="C23299" t="s">
        <v>22702</v>
      </c>
      <c r="D23299" t="s">
        <v>22814</v>
      </c>
      <c r="E23299" t="s">
        <v>63</v>
      </c>
      <c r="F23299" t="s">
        <v>25</v>
      </c>
      <c r="G23299" t="s">
        <v>22815</v>
      </c>
      <c r="H23299" t="s">
        <v>0</v>
      </c>
      <c r="I23299">
        <v>42866</v>
      </c>
      <c r="J23299">
        <v>21617</v>
      </c>
      <c r="K23299">
        <v>21249</v>
      </c>
      <c r="L23299">
        <v>42407</v>
      </c>
      <c r="M23299">
        <v>21389</v>
      </c>
      <c r="N23299">
        <v>21018</v>
      </c>
      <c r="O23299">
        <v>184</v>
      </c>
      <c r="P23299">
        <v>95</v>
      </c>
      <c r="Q23299">
        <v>89</v>
      </c>
      <c r="R23299">
        <v>199</v>
      </c>
      <c r="S23299">
        <v>103</v>
      </c>
      <c r="T23299">
        <v>96</v>
      </c>
      <c r="U23299">
        <v>5</v>
      </c>
      <c r="V23299">
        <v>2</v>
      </c>
      <c r="W23299">
        <v>3</v>
      </c>
      <c r="X23299">
        <v>4</v>
      </c>
      <c r="Y23299">
        <v>2</v>
      </c>
      <c r="Z23299">
        <v>2</v>
      </c>
      <c r="AA23299">
        <v>20</v>
      </c>
      <c r="AB23299">
        <v>11</v>
      </c>
      <c r="AC23299">
        <v>9</v>
      </c>
      <c r="AD23299">
        <v>2</v>
      </c>
      <c r="AE23299">
        <v>2</v>
      </c>
      <c r="AF23299">
        <v>0</v>
      </c>
      <c r="AG23299">
        <v>45</v>
      </c>
      <c r="AH23299">
        <v>13</v>
      </c>
      <c r="AI23299">
        <v>32</v>
      </c>
    </row>
    <row r="23300" spans="1:35" x14ac:dyDescent="0.2">
      <c r="A23300" t="s">
        <v>59</v>
      </c>
      <c r="B23300" t="s">
        <v>20574</v>
      </c>
      <c r="C23300" t="s">
        <v>22702</v>
      </c>
      <c r="D23300" t="s">
        <v>22814</v>
      </c>
      <c r="E23300" t="s">
        <v>63</v>
      </c>
      <c r="F23300" t="s">
        <v>25</v>
      </c>
      <c r="G23300" t="s">
        <v>22815</v>
      </c>
      <c r="H23300" t="s">
        <v>66</v>
      </c>
      <c r="I23300">
        <v>42866</v>
      </c>
      <c r="J23300">
        <v>21617</v>
      </c>
      <c r="K23300">
        <v>21249</v>
      </c>
      <c r="L23300">
        <v>42407</v>
      </c>
      <c r="M23300">
        <v>21389</v>
      </c>
      <c r="N23300">
        <v>21018</v>
      </c>
      <c r="O23300">
        <v>184</v>
      </c>
      <c r="P23300">
        <v>95</v>
      </c>
      <c r="Q23300">
        <v>89</v>
      </c>
      <c r="R23300">
        <v>199</v>
      </c>
      <c r="S23300">
        <v>103</v>
      </c>
      <c r="T23300">
        <v>96</v>
      </c>
      <c r="U23300">
        <v>5</v>
      </c>
      <c r="V23300">
        <v>2</v>
      </c>
      <c r="W23300">
        <v>3</v>
      </c>
      <c r="X23300">
        <v>4</v>
      </c>
      <c r="Y23300">
        <v>2</v>
      </c>
      <c r="Z23300">
        <v>2</v>
      </c>
      <c r="AA23300">
        <v>20</v>
      </c>
      <c r="AB23300">
        <v>11</v>
      </c>
      <c r="AC23300">
        <v>9</v>
      </c>
      <c r="AD23300">
        <v>2</v>
      </c>
      <c r="AE23300">
        <v>2</v>
      </c>
      <c r="AF23300">
        <v>0</v>
      </c>
      <c r="AG23300">
        <v>45</v>
      </c>
      <c r="AH23300">
        <v>13</v>
      </c>
      <c r="AI23300">
        <v>32</v>
      </c>
    </row>
    <row r="23301" spans="1:35" x14ac:dyDescent="0.2">
      <c r="A23301" t="s">
        <v>59</v>
      </c>
      <c r="B23301" t="s">
        <v>20574</v>
      </c>
      <c r="C23301" t="s">
        <v>22702</v>
      </c>
      <c r="D23301" t="s">
        <v>22814</v>
      </c>
      <c r="E23301" t="s">
        <v>63</v>
      </c>
      <c r="F23301" t="s">
        <v>25</v>
      </c>
      <c r="G23301" t="s">
        <v>22815</v>
      </c>
      <c r="H23301" t="s">
        <v>55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>
        <v>0</v>
      </c>
    </row>
    <row r="23302" spans="1:35" x14ac:dyDescent="0.2">
      <c r="A23302" t="s">
        <v>59</v>
      </c>
      <c r="B23302" t="s">
        <v>20574</v>
      </c>
      <c r="C23302" t="s">
        <v>22702</v>
      </c>
      <c r="D23302" t="s">
        <v>22816</v>
      </c>
      <c r="E23302" t="s">
        <v>63</v>
      </c>
      <c r="F23302" t="s">
        <v>25</v>
      </c>
      <c r="G23302" t="s">
        <v>22817</v>
      </c>
      <c r="H23302" t="s">
        <v>0</v>
      </c>
      <c r="I23302">
        <v>43016</v>
      </c>
      <c r="J23302">
        <v>21844</v>
      </c>
      <c r="K23302">
        <v>21172</v>
      </c>
      <c r="L23302">
        <v>41902</v>
      </c>
      <c r="M23302">
        <v>21282</v>
      </c>
      <c r="N23302">
        <v>20620</v>
      </c>
      <c r="O23302">
        <v>892</v>
      </c>
      <c r="P23302">
        <v>453</v>
      </c>
      <c r="Q23302">
        <v>439</v>
      </c>
      <c r="R23302">
        <v>25</v>
      </c>
      <c r="S23302">
        <v>13</v>
      </c>
      <c r="T23302">
        <v>12</v>
      </c>
      <c r="U23302">
        <v>0</v>
      </c>
      <c r="V23302">
        <v>0</v>
      </c>
      <c r="W23302">
        <v>0</v>
      </c>
      <c r="X23302">
        <v>2</v>
      </c>
      <c r="Y23302">
        <v>2</v>
      </c>
      <c r="Z23302">
        <v>0</v>
      </c>
      <c r="AA23302">
        <v>17</v>
      </c>
      <c r="AB23302">
        <v>11</v>
      </c>
      <c r="AC23302">
        <v>6</v>
      </c>
      <c r="AD23302">
        <v>9</v>
      </c>
      <c r="AE23302">
        <v>5</v>
      </c>
      <c r="AF23302">
        <v>4</v>
      </c>
      <c r="AG23302">
        <v>169</v>
      </c>
      <c r="AH23302">
        <v>78</v>
      </c>
      <c r="AI23302">
        <v>91</v>
      </c>
    </row>
    <row r="23303" spans="1:35" x14ac:dyDescent="0.2">
      <c r="A23303" t="s">
        <v>59</v>
      </c>
      <c r="B23303" t="s">
        <v>20574</v>
      </c>
      <c r="C23303" t="s">
        <v>22702</v>
      </c>
      <c r="D23303" t="s">
        <v>22816</v>
      </c>
      <c r="E23303" t="s">
        <v>63</v>
      </c>
      <c r="F23303" t="s">
        <v>25</v>
      </c>
      <c r="G23303" t="s">
        <v>22817</v>
      </c>
      <c r="H23303" t="s">
        <v>66</v>
      </c>
      <c r="I23303">
        <v>43016</v>
      </c>
      <c r="J23303">
        <v>21844</v>
      </c>
      <c r="K23303">
        <v>21172</v>
      </c>
      <c r="L23303">
        <v>41902</v>
      </c>
      <c r="M23303">
        <v>21282</v>
      </c>
      <c r="N23303">
        <v>20620</v>
      </c>
      <c r="O23303">
        <v>892</v>
      </c>
      <c r="P23303">
        <v>453</v>
      </c>
      <c r="Q23303">
        <v>439</v>
      </c>
      <c r="R23303">
        <v>25</v>
      </c>
      <c r="S23303">
        <v>13</v>
      </c>
      <c r="T23303">
        <v>12</v>
      </c>
      <c r="U23303">
        <v>0</v>
      </c>
      <c r="V23303">
        <v>0</v>
      </c>
      <c r="W23303">
        <v>0</v>
      </c>
      <c r="X23303">
        <v>2</v>
      </c>
      <c r="Y23303">
        <v>2</v>
      </c>
      <c r="Z23303">
        <v>0</v>
      </c>
      <c r="AA23303">
        <v>17</v>
      </c>
      <c r="AB23303">
        <v>11</v>
      </c>
      <c r="AC23303">
        <v>6</v>
      </c>
      <c r="AD23303">
        <v>9</v>
      </c>
      <c r="AE23303">
        <v>5</v>
      </c>
      <c r="AF23303">
        <v>4</v>
      </c>
      <c r="AG23303">
        <v>169</v>
      </c>
      <c r="AH23303">
        <v>78</v>
      </c>
      <c r="AI23303">
        <v>91</v>
      </c>
    </row>
    <row r="23304" spans="1:35" x14ac:dyDescent="0.2">
      <c r="A23304" t="s">
        <v>59</v>
      </c>
      <c r="B23304" t="s">
        <v>20574</v>
      </c>
      <c r="C23304" t="s">
        <v>22702</v>
      </c>
      <c r="D23304" t="s">
        <v>22816</v>
      </c>
      <c r="E23304" t="s">
        <v>63</v>
      </c>
      <c r="F23304" t="s">
        <v>25</v>
      </c>
      <c r="G23304" t="s">
        <v>22817</v>
      </c>
      <c r="H23304" t="s">
        <v>55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>
        <v>0</v>
      </c>
    </row>
    <row r="23305" spans="1:35" x14ac:dyDescent="0.2">
      <c r="A23305" t="s">
        <v>59</v>
      </c>
      <c r="B23305" t="s">
        <v>20574</v>
      </c>
      <c r="C23305" t="s">
        <v>22702</v>
      </c>
      <c r="D23305" t="s">
        <v>22818</v>
      </c>
      <c r="E23305" t="s">
        <v>63</v>
      </c>
      <c r="F23305" t="s">
        <v>25</v>
      </c>
      <c r="G23305" t="s">
        <v>22819</v>
      </c>
      <c r="H23305" t="s">
        <v>0</v>
      </c>
      <c r="I23305">
        <v>36985</v>
      </c>
      <c r="J23305">
        <v>18842</v>
      </c>
      <c r="K23305">
        <v>18143</v>
      </c>
      <c r="L23305">
        <v>36579</v>
      </c>
      <c r="M23305">
        <v>18648</v>
      </c>
      <c r="N23305">
        <v>17931</v>
      </c>
      <c r="O23305">
        <v>338</v>
      </c>
      <c r="P23305">
        <v>162</v>
      </c>
      <c r="Q23305">
        <v>176</v>
      </c>
      <c r="R23305">
        <v>9</v>
      </c>
      <c r="S23305">
        <v>4</v>
      </c>
      <c r="T23305">
        <v>5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3</v>
      </c>
      <c r="AE23305">
        <v>1</v>
      </c>
      <c r="AF23305">
        <v>2</v>
      </c>
      <c r="AG23305">
        <v>56</v>
      </c>
      <c r="AH23305">
        <v>27</v>
      </c>
      <c r="AI23305">
        <v>29</v>
      </c>
    </row>
    <row r="23306" spans="1:35" x14ac:dyDescent="0.2">
      <c r="A23306" t="s">
        <v>59</v>
      </c>
      <c r="B23306" t="s">
        <v>20574</v>
      </c>
      <c r="C23306" t="s">
        <v>22702</v>
      </c>
      <c r="D23306" t="s">
        <v>22818</v>
      </c>
      <c r="E23306" t="s">
        <v>63</v>
      </c>
      <c r="F23306" t="s">
        <v>25</v>
      </c>
      <c r="G23306" t="s">
        <v>22819</v>
      </c>
      <c r="H23306" t="s">
        <v>66</v>
      </c>
      <c r="I23306">
        <v>36985</v>
      </c>
      <c r="J23306">
        <v>18842</v>
      </c>
      <c r="K23306">
        <v>18143</v>
      </c>
      <c r="L23306">
        <v>36579</v>
      </c>
      <c r="M23306">
        <v>18648</v>
      </c>
      <c r="N23306">
        <v>17931</v>
      </c>
      <c r="O23306">
        <v>338</v>
      </c>
      <c r="P23306">
        <v>162</v>
      </c>
      <c r="Q23306">
        <v>176</v>
      </c>
      <c r="R23306">
        <v>9</v>
      </c>
      <c r="S23306">
        <v>4</v>
      </c>
      <c r="T23306">
        <v>5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3</v>
      </c>
      <c r="AE23306">
        <v>1</v>
      </c>
      <c r="AF23306">
        <v>2</v>
      </c>
      <c r="AG23306">
        <v>56</v>
      </c>
      <c r="AH23306">
        <v>27</v>
      </c>
      <c r="AI23306">
        <v>29</v>
      </c>
    </row>
    <row r="23307" spans="1:35" x14ac:dyDescent="0.2">
      <c r="A23307" t="s">
        <v>59</v>
      </c>
      <c r="B23307" t="s">
        <v>20574</v>
      </c>
      <c r="C23307" t="s">
        <v>22702</v>
      </c>
      <c r="D23307" t="s">
        <v>22818</v>
      </c>
      <c r="E23307" t="s">
        <v>63</v>
      </c>
      <c r="F23307" t="s">
        <v>25</v>
      </c>
      <c r="G23307" t="s">
        <v>22819</v>
      </c>
      <c r="H23307" t="s">
        <v>55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>
        <v>0</v>
      </c>
    </row>
    <row r="23308" spans="1:35" x14ac:dyDescent="0.2">
      <c r="A23308" t="s">
        <v>59</v>
      </c>
      <c r="B23308" t="s">
        <v>20574</v>
      </c>
      <c r="C23308" t="s">
        <v>22702</v>
      </c>
      <c r="D23308" t="s">
        <v>22820</v>
      </c>
      <c r="E23308" t="s">
        <v>63</v>
      </c>
      <c r="F23308" t="s">
        <v>25</v>
      </c>
      <c r="G23308" t="s">
        <v>22821</v>
      </c>
      <c r="H23308" t="s">
        <v>0</v>
      </c>
      <c r="I23308">
        <v>44953</v>
      </c>
      <c r="J23308">
        <v>23142</v>
      </c>
      <c r="K23308">
        <v>21811</v>
      </c>
      <c r="L23308">
        <v>42452</v>
      </c>
      <c r="M23308">
        <v>21841</v>
      </c>
      <c r="N23308">
        <v>20611</v>
      </c>
      <c r="O23308">
        <v>2297</v>
      </c>
      <c r="P23308">
        <v>1195</v>
      </c>
      <c r="Q23308">
        <v>1102</v>
      </c>
      <c r="R23308">
        <v>133</v>
      </c>
      <c r="S23308">
        <v>72</v>
      </c>
      <c r="T23308">
        <v>61</v>
      </c>
      <c r="U23308">
        <v>4</v>
      </c>
      <c r="V23308">
        <v>1</v>
      </c>
      <c r="W23308">
        <v>3</v>
      </c>
      <c r="X23308">
        <v>3</v>
      </c>
      <c r="Y23308">
        <v>2</v>
      </c>
      <c r="Z23308">
        <v>1</v>
      </c>
      <c r="AA23308">
        <v>1</v>
      </c>
      <c r="AB23308">
        <v>0</v>
      </c>
      <c r="AC23308">
        <v>1</v>
      </c>
      <c r="AD23308">
        <v>3</v>
      </c>
      <c r="AE23308">
        <v>0</v>
      </c>
      <c r="AF23308">
        <v>3</v>
      </c>
      <c r="AG23308">
        <v>60</v>
      </c>
      <c r="AH23308">
        <v>31</v>
      </c>
      <c r="AI23308">
        <v>29</v>
      </c>
    </row>
    <row r="23309" spans="1:35" x14ac:dyDescent="0.2">
      <c r="A23309" t="s">
        <v>59</v>
      </c>
      <c r="B23309" t="s">
        <v>20574</v>
      </c>
      <c r="C23309" t="s">
        <v>22702</v>
      </c>
      <c r="D23309" t="s">
        <v>22820</v>
      </c>
      <c r="E23309" t="s">
        <v>63</v>
      </c>
      <c r="F23309" t="s">
        <v>25</v>
      </c>
      <c r="G23309" t="s">
        <v>22821</v>
      </c>
      <c r="H23309" t="s">
        <v>66</v>
      </c>
      <c r="I23309">
        <v>44953</v>
      </c>
      <c r="J23309">
        <v>23142</v>
      </c>
      <c r="K23309">
        <v>21811</v>
      </c>
      <c r="L23309">
        <v>42452</v>
      </c>
      <c r="M23309">
        <v>21841</v>
      </c>
      <c r="N23309">
        <v>20611</v>
      </c>
      <c r="O23309">
        <v>2297</v>
      </c>
      <c r="P23309">
        <v>1195</v>
      </c>
      <c r="Q23309">
        <v>1102</v>
      </c>
      <c r="R23309">
        <v>133</v>
      </c>
      <c r="S23309">
        <v>72</v>
      </c>
      <c r="T23309">
        <v>61</v>
      </c>
      <c r="U23309">
        <v>4</v>
      </c>
      <c r="V23309">
        <v>1</v>
      </c>
      <c r="W23309">
        <v>3</v>
      </c>
      <c r="X23309">
        <v>3</v>
      </c>
      <c r="Y23309">
        <v>2</v>
      </c>
      <c r="Z23309">
        <v>1</v>
      </c>
      <c r="AA23309">
        <v>1</v>
      </c>
      <c r="AB23309">
        <v>0</v>
      </c>
      <c r="AC23309">
        <v>1</v>
      </c>
      <c r="AD23309">
        <v>3</v>
      </c>
      <c r="AE23309">
        <v>0</v>
      </c>
      <c r="AF23309">
        <v>3</v>
      </c>
      <c r="AG23309">
        <v>60</v>
      </c>
      <c r="AH23309">
        <v>31</v>
      </c>
      <c r="AI23309">
        <v>29</v>
      </c>
    </row>
    <row r="23310" spans="1:35" x14ac:dyDescent="0.2">
      <c r="A23310" t="s">
        <v>59</v>
      </c>
      <c r="B23310" t="s">
        <v>20574</v>
      </c>
      <c r="C23310" t="s">
        <v>22702</v>
      </c>
      <c r="D23310" t="s">
        <v>22820</v>
      </c>
      <c r="E23310" t="s">
        <v>63</v>
      </c>
      <c r="F23310" t="s">
        <v>25</v>
      </c>
      <c r="G23310" t="s">
        <v>22821</v>
      </c>
      <c r="H23310" t="s">
        <v>55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0</v>
      </c>
    </row>
    <row r="23311" spans="1:35" x14ac:dyDescent="0.2">
      <c r="A23311" t="s">
        <v>59</v>
      </c>
      <c r="B23311" t="s">
        <v>20574</v>
      </c>
      <c r="C23311" t="s">
        <v>22702</v>
      </c>
      <c r="D23311" t="s">
        <v>22822</v>
      </c>
      <c r="E23311" t="s">
        <v>63</v>
      </c>
      <c r="F23311" t="s">
        <v>25</v>
      </c>
      <c r="G23311" t="s">
        <v>22823</v>
      </c>
      <c r="H23311" t="s">
        <v>0</v>
      </c>
      <c r="I23311">
        <v>63017</v>
      </c>
      <c r="J23311">
        <v>32206</v>
      </c>
      <c r="K23311">
        <v>30811</v>
      </c>
      <c r="L23311">
        <v>56552</v>
      </c>
      <c r="M23311">
        <v>28928</v>
      </c>
      <c r="N23311">
        <v>27624</v>
      </c>
      <c r="O23311">
        <v>6021</v>
      </c>
      <c r="P23311">
        <v>3059</v>
      </c>
      <c r="Q23311">
        <v>2962</v>
      </c>
      <c r="R23311">
        <v>242</v>
      </c>
      <c r="S23311">
        <v>123</v>
      </c>
      <c r="T23311">
        <v>119</v>
      </c>
      <c r="U23311">
        <v>3</v>
      </c>
      <c r="V23311">
        <v>2</v>
      </c>
      <c r="W23311">
        <v>1</v>
      </c>
      <c r="X23311">
        <v>7</v>
      </c>
      <c r="Y23311">
        <v>6</v>
      </c>
      <c r="Z23311">
        <v>1</v>
      </c>
      <c r="AA23311">
        <v>8</v>
      </c>
      <c r="AB23311">
        <v>4</v>
      </c>
      <c r="AC23311">
        <v>4</v>
      </c>
      <c r="AD23311">
        <v>8</v>
      </c>
      <c r="AE23311">
        <v>4</v>
      </c>
      <c r="AF23311">
        <v>4</v>
      </c>
      <c r="AG23311">
        <v>176</v>
      </c>
      <c r="AH23311">
        <v>80</v>
      </c>
      <c r="AI23311">
        <v>96</v>
      </c>
    </row>
    <row r="23312" spans="1:35" x14ac:dyDescent="0.2">
      <c r="A23312" t="s">
        <v>59</v>
      </c>
      <c r="B23312" t="s">
        <v>20574</v>
      </c>
      <c r="C23312" t="s">
        <v>22702</v>
      </c>
      <c r="D23312" t="s">
        <v>22822</v>
      </c>
      <c r="E23312" t="s">
        <v>63</v>
      </c>
      <c r="F23312" t="s">
        <v>25</v>
      </c>
      <c r="G23312" t="s">
        <v>22823</v>
      </c>
      <c r="H23312" t="s">
        <v>66</v>
      </c>
      <c r="I23312">
        <v>43017</v>
      </c>
      <c r="J23312">
        <v>21866</v>
      </c>
      <c r="K23312">
        <v>21151</v>
      </c>
      <c r="L23312">
        <v>41405</v>
      </c>
      <c r="M23312">
        <v>21069</v>
      </c>
      <c r="N23312">
        <v>20336</v>
      </c>
      <c r="O23312">
        <v>1416</v>
      </c>
      <c r="P23312">
        <v>708</v>
      </c>
      <c r="Q23312">
        <v>708</v>
      </c>
      <c r="R23312">
        <v>24</v>
      </c>
      <c r="S23312">
        <v>11</v>
      </c>
      <c r="T23312">
        <v>13</v>
      </c>
      <c r="U23312">
        <v>1</v>
      </c>
      <c r="V23312">
        <v>0</v>
      </c>
      <c r="W23312">
        <v>1</v>
      </c>
      <c r="X23312">
        <v>0</v>
      </c>
      <c r="Y23312">
        <v>0</v>
      </c>
      <c r="Z23312">
        <v>0</v>
      </c>
      <c r="AA23312">
        <v>6</v>
      </c>
      <c r="AB23312">
        <v>3</v>
      </c>
      <c r="AC23312">
        <v>3</v>
      </c>
      <c r="AD23312">
        <v>3</v>
      </c>
      <c r="AE23312">
        <v>2</v>
      </c>
      <c r="AF23312">
        <v>1</v>
      </c>
      <c r="AG23312">
        <v>162</v>
      </c>
      <c r="AH23312">
        <v>73</v>
      </c>
      <c r="AI23312">
        <v>89</v>
      </c>
    </row>
    <row r="23313" spans="1:35" x14ac:dyDescent="0.2">
      <c r="A23313" t="s">
        <v>59</v>
      </c>
      <c r="B23313" t="s">
        <v>20574</v>
      </c>
      <c r="C23313" t="s">
        <v>22702</v>
      </c>
      <c r="D23313" t="s">
        <v>22822</v>
      </c>
      <c r="E23313" t="s">
        <v>63</v>
      </c>
      <c r="F23313" t="s">
        <v>25</v>
      </c>
      <c r="G23313" t="s">
        <v>22823</v>
      </c>
      <c r="H23313" t="s">
        <v>55</v>
      </c>
      <c r="I23313">
        <v>20000</v>
      </c>
      <c r="J23313">
        <v>10340</v>
      </c>
      <c r="K23313">
        <v>9660</v>
      </c>
      <c r="L23313">
        <v>15147</v>
      </c>
      <c r="M23313">
        <v>7859</v>
      </c>
      <c r="N23313">
        <v>7288</v>
      </c>
      <c r="O23313">
        <v>4605</v>
      </c>
      <c r="P23313">
        <v>2351</v>
      </c>
      <c r="Q23313">
        <v>2254</v>
      </c>
      <c r="R23313">
        <v>218</v>
      </c>
      <c r="S23313">
        <v>112</v>
      </c>
      <c r="T23313">
        <v>106</v>
      </c>
      <c r="U23313">
        <v>2</v>
      </c>
      <c r="V23313">
        <v>2</v>
      </c>
      <c r="W23313">
        <v>0</v>
      </c>
      <c r="X23313">
        <v>7</v>
      </c>
      <c r="Y23313">
        <v>6</v>
      </c>
      <c r="Z23313">
        <v>1</v>
      </c>
      <c r="AA23313">
        <v>2</v>
      </c>
      <c r="AB23313">
        <v>1</v>
      </c>
      <c r="AC23313">
        <v>1</v>
      </c>
      <c r="AD23313">
        <v>5</v>
      </c>
      <c r="AE23313">
        <v>2</v>
      </c>
      <c r="AF23313">
        <v>3</v>
      </c>
      <c r="AG23313">
        <v>14</v>
      </c>
      <c r="AH23313">
        <v>7</v>
      </c>
      <c r="AI23313">
        <v>7</v>
      </c>
    </row>
    <row r="23314" spans="1:35" x14ac:dyDescent="0.2">
      <c r="A23314" t="s">
        <v>59</v>
      </c>
      <c r="B23314" t="s">
        <v>20574</v>
      </c>
      <c r="C23314" t="s">
        <v>22702</v>
      </c>
      <c r="D23314" t="s">
        <v>22822</v>
      </c>
      <c r="E23314" t="s">
        <v>22824</v>
      </c>
      <c r="F23314" t="s">
        <v>25</v>
      </c>
      <c r="G23314" t="s">
        <v>22825</v>
      </c>
      <c r="H23314" t="s">
        <v>55</v>
      </c>
      <c r="I23314">
        <v>20000</v>
      </c>
      <c r="J23314">
        <v>10340</v>
      </c>
      <c r="K23314">
        <v>9660</v>
      </c>
      <c r="L23314">
        <v>15147</v>
      </c>
      <c r="M23314">
        <v>7859</v>
      </c>
      <c r="N23314">
        <v>7288</v>
      </c>
      <c r="O23314">
        <v>4605</v>
      </c>
      <c r="P23314">
        <v>2351</v>
      </c>
      <c r="Q23314">
        <v>2254</v>
      </c>
      <c r="R23314">
        <v>218</v>
      </c>
      <c r="S23314">
        <v>112</v>
      </c>
      <c r="T23314">
        <v>106</v>
      </c>
      <c r="U23314">
        <v>2</v>
      </c>
      <c r="V23314">
        <v>2</v>
      </c>
      <c r="W23314">
        <v>0</v>
      </c>
      <c r="X23314">
        <v>7</v>
      </c>
      <c r="Y23314">
        <v>6</v>
      </c>
      <c r="Z23314">
        <v>1</v>
      </c>
      <c r="AA23314">
        <v>2</v>
      </c>
      <c r="AB23314">
        <v>1</v>
      </c>
      <c r="AC23314">
        <v>1</v>
      </c>
      <c r="AD23314">
        <v>5</v>
      </c>
      <c r="AE23314">
        <v>2</v>
      </c>
      <c r="AF23314">
        <v>3</v>
      </c>
      <c r="AG23314">
        <v>14</v>
      </c>
      <c r="AH23314">
        <v>7</v>
      </c>
      <c r="AI23314">
        <v>7</v>
      </c>
    </row>
    <row r="23315" spans="1:35" x14ac:dyDescent="0.2">
      <c r="A23315" t="s">
        <v>59</v>
      </c>
      <c r="B23315" t="s">
        <v>20574</v>
      </c>
      <c r="C23315" t="s">
        <v>22702</v>
      </c>
      <c r="D23315" t="s">
        <v>22826</v>
      </c>
      <c r="E23315" t="s">
        <v>63</v>
      </c>
      <c r="F23315" t="s">
        <v>25</v>
      </c>
      <c r="G23315" t="s">
        <v>22827</v>
      </c>
      <c r="H23315" t="s">
        <v>0</v>
      </c>
      <c r="I23315">
        <v>39855</v>
      </c>
      <c r="J23315">
        <v>20175</v>
      </c>
      <c r="K23315">
        <v>19680</v>
      </c>
      <c r="L23315">
        <v>39266</v>
      </c>
      <c r="M23315">
        <v>19889</v>
      </c>
      <c r="N23315">
        <v>19377</v>
      </c>
      <c r="O23315">
        <v>436</v>
      </c>
      <c r="P23315">
        <v>205</v>
      </c>
      <c r="Q23315">
        <v>231</v>
      </c>
      <c r="R23315">
        <v>38</v>
      </c>
      <c r="S23315">
        <v>18</v>
      </c>
      <c r="T23315">
        <v>20</v>
      </c>
      <c r="U23315">
        <v>3</v>
      </c>
      <c r="V23315">
        <v>2</v>
      </c>
      <c r="W23315">
        <v>1</v>
      </c>
      <c r="X23315">
        <v>0</v>
      </c>
      <c r="Y23315">
        <v>0</v>
      </c>
      <c r="Z23315">
        <v>0</v>
      </c>
      <c r="AA23315">
        <v>4</v>
      </c>
      <c r="AB23315">
        <v>3</v>
      </c>
      <c r="AC23315">
        <v>1</v>
      </c>
      <c r="AD23315">
        <v>4</v>
      </c>
      <c r="AE23315">
        <v>3</v>
      </c>
      <c r="AF23315">
        <v>1</v>
      </c>
      <c r="AG23315">
        <v>104</v>
      </c>
      <c r="AH23315">
        <v>55</v>
      </c>
      <c r="AI23315">
        <v>49</v>
      </c>
    </row>
    <row r="23316" spans="1:35" x14ac:dyDescent="0.2">
      <c r="A23316" t="s">
        <v>59</v>
      </c>
      <c r="B23316" t="s">
        <v>20574</v>
      </c>
      <c r="C23316" t="s">
        <v>22702</v>
      </c>
      <c r="D23316" t="s">
        <v>22826</v>
      </c>
      <c r="E23316" t="s">
        <v>63</v>
      </c>
      <c r="F23316" t="s">
        <v>25</v>
      </c>
      <c r="G23316" t="s">
        <v>22827</v>
      </c>
      <c r="H23316" t="s">
        <v>66</v>
      </c>
      <c r="I23316">
        <v>39855</v>
      </c>
      <c r="J23316">
        <v>20175</v>
      </c>
      <c r="K23316">
        <v>19680</v>
      </c>
      <c r="L23316">
        <v>39266</v>
      </c>
      <c r="M23316">
        <v>19889</v>
      </c>
      <c r="N23316">
        <v>19377</v>
      </c>
      <c r="O23316">
        <v>436</v>
      </c>
      <c r="P23316">
        <v>205</v>
      </c>
      <c r="Q23316">
        <v>231</v>
      </c>
      <c r="R23316">
        <v>38</v>
      </c>
      <c r="S23316">
        <v>18</v>
      </c>
      <c r="T23316">
        <v>20</v>
      </c>
      <c r="U23316">
        <v>3</v>
      </c>
      <c r="V23316">
        <v>2</v>
      </c>
      <c r="W23316">
        <v>1</v>
      </c>
      <c r="X23316">
        <v>0</v>
      </c>
      <c r="Y23316">
        <v>0</v>
      </c>
      <c r="Z23316">
        <v>0</v>
      </c>
      <c r="AA23316">
        <v>4</v>
      </c>
      <c r="AB23316">
        <v>3</v>
      </c>
      <c r="AC23316">
        <v>1</v>
      </c>
      <c r="AD23316">
        <v>4</v>
      </c>
      <c r="AE23316">
        <v>3</v>
      </c>
      <c r="AF23316">
        <v>1</v>
      </c>
      <c r="AG23316">
        <v>104</v>
      </c>
      <c r="AH23316">
        <v>55</v>
      </c>
      <c r="AI23316">
        <v>49</v>
      </c>
    </row>
    <row r="23317" spans="1:35" x14ac:dyDescent="0.2">
      <c r="A23317" t="s">
        <v>59</v>
      </c>
      <c r="B23317" t="s">
        <v>20574</v>
      </c>
      <c r="C23317" t="s">
        <v>22702</v>
      </c>
      <c r="D23317" t="s">
        <v>22826</v>
      </c>
      <c r="E23317" t="s">
        <v>63</v>
      </c>
      <c r="F23317" t="s">
        <v>25</v>
      </c>
      <c r="G23317" t="s">
        <v>22827</v>
      </c>
      <c r="H23317" t="s">
        <v>55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>
        <v>0</v>
      </c>
    </row>
    <row r="23318" spans="1:35" x14ac:dyDescent="0.2">
      <c r="A23318" t="s">
        <v>59</v>
      </c>
      <c r="B23318" t="s">
        <v>20574</v>
      </c>
      <c r="C23318" t="s">
        <v>22702</v>
      </c>
      <c r="D23318" t="s">
        <v>22828</v>
      </c>
      <c r="E23318" t="s">
        <v>63</v>
      </c>
      <c r="F23318" t="s">
        <v>25</v>
      </c>
      <c r="G23318" t="s">
        <v>21253</v>
      </c>
      <c r="H23318" t="s">
        <v>0</v>
      </c>
      <c r="I23318">
        <v>98769</v>
      </c>
      <c r="J23318">
        <v>49661</v>
      </c>
      <c r="K23318">
        <v>49108</v>
      </c>
      <c r="L23318">
        <v>86564</v>
      </c>
      <c r="M23318">
        <v>43516</v>
      </c>
      <c r="N23318">
        <v>43048</v>
      </c>
      <c r="O23318">
        <v>11219</v>
      </c>
      <c r="P23318">
        <v>5676</v>
      </c>
      <c r="Q23318">
        <v>5543</v>
      </c>
      <c r="R23318">
        <v>667</v>
      </c>
      <c r="S23318">
        <v>329</v>
      </c>
      <c r="T23318">
        <v>338</v>
      </c>
      <c r="U23318">
        <v>9</v>
      </c>
      <c r="V23318">
        <v>3</v>
      </c>
      <c r="W23318">
        <v>6</v>
      </c>
      <c r="X23318">
        <v>2</v>
      </c>
      <c r="Y23318">
        <v>1</v>
      </c>
      <c r="Z23318">
        <v>1</v>
      </c>
      <c r="AA23318">
        <v>13</v>
      </c>
      <c r="AB23318">
        <v>5</v>
      </c>
      <c r="AC23318">
        <v>8</v>
      </c>
      <c r="AD23318">
        <v>29</v>
      </c>
      <c r="AE23318">
        <v>12</v>
      </c>
      <c r="AF23318">
        <v>17</v>
      </c>
      <c r="AG23318">
        <v>266</v>
      </c>
      <c r="AH23318">
        <v>119</v>
      </c>
      <c r="AI23318">
        <v>147</v>
      </c>
    </row>
    <row r="23319" spans="1:35" x14ac:dyDescent="0.2">
      <c r="A23319" t="s">
        <v>59</v>
      </c>
      <c r="B23319" t="s">
        <v>20574</v>
      </c>
      <c r="C23319" t="s">
        <v>22702</v>
      </c>
      <c r="D23319" t="s">
        <v>22828</v>
      </c>
      <c r="E23319" t="s">
        <v>63</v>
      </c>
      <c r="F23319" t="s">
        <v>25</v>
      </c>
      <c r="G23319" t="s">
        <v>21253</v>
      </c>
      <c r="H23319" t="s">
        <v>66</v>
      </c>
      <c r="I23319">
        <v>41523</v>
      </c>
      <c r="J23319">
        <v>21017</v>
      </c>
      <c r="K23319">
        <v>20506</v>
      </c>
      <c r="L23319">
        <v>40409</v>
      </c>
      <c r="M23319">
        <v>20462</v>
      </c>
      <c r="N23319">
        <v>19947</v>
      </c>
      <c r="O23319">
        <v>826</v>
      </c>
      <c r="P23319">
        <v>418</v>
      </c>
      <c r="Q23319">
        <v>408</v>
      </c>
      <c r="R23319">
        <v>215</v>
      </c>
      <c r="S23319">
        <v>109</v>
      </c>
      <c r="T23319">
        <v>106</v>
      </c>
      <c r="U23319">
        <v>1</v>
      </c>
      <c r="V23319">
        <v>0</v>
      </c>
      <c r="W23319">
        <v>1</v>
      </c>
      <c r="X23319">
        <v>1</v>
      </c>
      <c r="Y23319">
        <v>1</v>
      </c>
      <c r="Z23319">
        <v>0</v>
      </c>
      <c r="AA23319">
        <v>9</v>
      </c>
      <c r="AB23319">
        <v>3</v>
      </c>
      <c r="AC23319">
        <v>6</v>
      </c>
      <c r="AD23319">
        <v>2</v>
      </c>
      <c r="AE23319">
        <v>0</v>
      </c>
      <c r="AF23319">
        <v>2</v>
      </c>
      <c r="AG23319">
        <v>60</v>
      </c>
      <c r="AH23319">
        <v>24</v>
      </c>
      <c r="AI23319">
        <v>36</v>
      </c>
    </row>
    <row r="23320" spans="1:35" x14ac:dyDescent="0.2">
      <c r="A23320" t="s">
        <v>59</v>
      </c>
      <c r="B23320" t="s">
        <v>20574</v>
      </c>
      <c r="C23320" t="s">
        <v>22702</v>
      </c>
      <c r="D23320" t="s">
        <v>22828</v>
      </c>
      <c r="E23320" t="s">
        <v>63</v>
      </c>
      <c r="F23320" t="s">
        <v>25</v>
      </c>
      <c r="G23320" t="s">
        <v>21253</v>
      </c>
      <c r="H23320" t="s">
        <v>55</v>
      </c>
      <c r="I23320">
        <v>57246</v>
      </c>
      <c r="J23320">
        <v>28644</v>
      </c>
      <c r="K23320">
        <v>28602</v>
      </c>
      <c r="L23320">
        <v>46155</v>
      </c>
      <c r="M23320">
        <v>23054</v>
      </c>
      <c r="N23320">
        <v>23101</v>
      </c>
      <c r="O23320">
        <v>10393</v>
      </c>
      <c r="P23320">
        <v>5258</v>
      </c>
      <c r="Q23320">
        <v>5135</v>
      </c>
      <c r="R23320">
        <v>452</v>
      </c>
      <c r="S23320">
        <v>220</v>
      </c>
      <c r="T23320">
        <v>232</v>
      </c>
      <c r="U23320">
        <v>8</v>
      </c>
      <c r="V23320">
        <v>3</v>
      </c>
      <c r="W23320">
        <v>5</v>
      </c>
      <c r="X23320">
        <v>1</v>
      </c>
      <c r="Y23320">
        <v>0</v>
      </c>
      <c r="Z23320">
        <v>1</v>
      </c>
      <c r="AA23320">
        <v>4</v>
      </c>
      <c r="AB23320">
        <v>2</v>
      </c>
      <c r="AC23320">
        <v>2</v>
      </c>
      <c r="AD23320">
        <v>27</v>
      </c>
      <c r="AE23320">
        <v>12</v>
      </c>
      <c r="AF23320">
        <v>15</v>
      </c>
      <c r="AG23320">
        <v>206</v>
      </c>
      <c r="AH23320">
        <v>95</v>
      </c>
      <c r="AI23320">
        <v>111</v>
      </c>
    </row>
    <row r="23321" spans="1:35" x14ac:dyDescent="0.2">
      <c r="A23321" t="s">
        <v>59</v>
      </c>
      <c r="B23321" t="s">
        <v>20574</v>
      </c>
      <c r="C23321" t="s">
        <v>22702</v>
      </c>
      <c r="D23321" t="s">
        <v>22828</v>
      </c>
      <c r="E23321" t="s">
        <v>22829</v>
      </c>
      <c r="F23321" t="s">
        <v>25</v>
      </c>
      <c r="G23321" t="s">
        <v>22830</v>
      </c>
      <c r="H23321" t="s">
        <v>55</v>
      </c>
      <c r="I23321">
        <v>57246</v>
      </c>
      <c r="J23321">
        <v>28644</v>
      </c>
      <c r="K23321">
        <v>28602</v>
      </c>
      <c r="L23321">
        <v>46155</v>
      </c>
      <c r="M23321">
        <v>23054</v>
      </c>
      <c r="N23321">
        <v>23101</v>
      </c>
      <c r="O23321">
        <v>10393</v>
      </c>
      <c r="P23321">
        <v>5258</v>
      </c>
      <c r="Q23321">
        <v>5135</v>
      </c>
      <c r="R23321">
        <v>452</v>
      </c>
      <c r="S23321">
        <v>220</v>
      </c>
      <c r="T23321">
        <v>232</v>
      </c>
      <c r="U23321">
        <v>8</v>
      </c>
      <c r="V23321">
        <v>3</v>
      </c>
      <c r="W23321">
        <v>5</v>
      </c>
      <c r="X23321">
        <v>1</v>
      </c>
      <c r="Y23321">
        <v>0</v>
      </c>
      <c r="Z23321">
        <v>1</v>
      </c>
      <c r="AA23321">
        <v>4</v>
      </c>
      <c r="AB23321">
        <v>2</v>
      </c>
      <c r="AC23321">
        <v>2</v>
      </c>
      <c r="AD23321">
        <v>27</v>
      </c>
      <c r="AE23321">
        <v>12</v>
      </c>
      <c r="AF23321">
        <v>15</v>
      </c>
      <c r="AG23321">
        <v>206</v>
      </c>
      <c r="AH23321">
        <v>95</v>
      </c>
      <c r="AI23321">
        <v>111</v>
      </c>
    </row>
    <row r="23322" spans="1:35" x14ac:dyDescent="0.2">
      <c r="A23322" t="s">
        <v>59</v>
      </c>
      <c r="B23322" t="s">
        <v>20574</v>
      </c>
      <c r="C23322" t="s">
        <v>22702</v>
      </c>
      <c r="D23322" t="s">
        <v>22831</v>
      </c>
      <c r="E23322" t="s">
        <v>63</v>
      </c>
      <c r="F23322" t="s">
        <v>25</v>
      </c>
      <c r="G23322" t="s">
        <v>22832</v>
      </c>
      <c r="H23322" t="s">
        <v>0</v>
      </c>
      <c r="I23322">
        <v>65784</v>
      </c>
      <c r="J23322">
        <v>32495</v>
      </c>
      <c r="K23322">
        <v>33289</v>
      </c>
      <c r="L23322">
        <v>58379</v>
      </c>
      <c r="M23322">
        <v>28843</v>
      </c>
      <c r="N23322">
        <v>29536</v>
      </c>
      <c r="O23322">
        <v>6696</v>
      </c>
      <c r="P23322">
        <v>3313</v>
      </c>
      <c r="Q23322">
        <v>3383</v>
      </c>
      <c r="R23322">
        <v>401</v>
      </c>
      <c r="S23322">
        <v>190</v>
      </c>
      <c r="T23322">
        <v>211</v>
      </c>
      <c r="U23322">
        <v>11</v>
      </c>
      <c r="V23322">
        <v>7</v>
      </c>
      <c r="W23322">
        <v>4</v>
      </c>
      <c r="X23322">
        <v>6</v>
      </c>
      <c r="Y23322">
        <v>3</v>
      </c>
      <c r="Z23322">
        <v>3</v>
      </c>
      <c r="AA23322">
        <v>2</v>
      </c>
      <c r="AB23322">
        <v>1</v>
      </c>
      <c r="AC23322">
        <v>1</v>
      </c>
      <c r="AD23322">
        <v>9</v>
      </c>
      <c r="AE23322">
        <v>4</v>
      </c>
      <c r="AF23322">
        <v>5</v>
      </c>
      <c r="AG23322">
        <v>280</v>
      </c>
      <c r="AH23322">
        <v>134</v>
      </c>
      <c r="AI23322">
        <v>146</v>
      </c>
    </row>
    <row r="23323" spans="1:35" x14ac:dyDescent="0.2">
      <c r="A23323" t="s">
        <v>59</v>
      </c>
      <c r="B23323" t="s">
        <v>20574</v>
      </c>
      <c r="C23323" t="s">
        <v>22702</v>
      </c>
      <c r="D23323" t="s">
        <v>22831</v>
      </c>
      <c r="E23323" t="s">
        <v>63</v>
      </c>
      <c r="F23323" t="s">
        <v>25</v>
      </c>
      <c r="G23323" t="s">
        <v>22832</v>
      </c>
      <c r="H23323" t="s">
        <v>66</v>
      </c>
      <c r="I23323">
        <v>39239</v>
      </c>
      <c r="J23323">
        <v>19600</v>
      </c>
      <c r="K23323">
        <v>19639</v>
      </c>
      <c r="L23323">
        <v>37620</v>
      </c>
      <c r="M23323">
        <v>18777</v>
      </c>
      <c r="N23323">
        <v>18843</v>
      </c>
      <c r="O23323">
        <v>1224</v>
      </c>
      <c r="P23323">
        <v>628</v>
      </c>
      <c r="Q23323">
        <v>596</v>
      </c>
      <c r="R23323">
        <v>279</v>
      </c>
      <c r="S23323">
        <v>140</v>
      </c>
      <c r="T23323">
        <v>139</v>
      </c>
      <c r="U23323">
        <v>5</v>
      </c>
      <c r="V23323">
        <v>4</v>
      </c>
      <c r="W23323">
        <v>1</v>
      </c>
      <c r="X23323">
        <v>2</v>
      </c>
      <c r="Y23323">
        <v>0</v>
      </c>
      <c r="Z23323">
        <v>2</v>
      </c>
      <c r="AA23323">
        <v>2</v>
      </c>
      <c r="AB23323">
        <v>1</v>
      </c>
      <c r="AC23323">
        <v>1</v>
      </c>
      <c r="AD23323">
        <v>1</v>
      </c>
      <c r="AE23323">
        <v>0</v>
      </c>
      <c r="AF23323">
        <v>1</v>
      </c>
      <c r="AG23323">
        <v>106</v>
      </c>
      <c r="AH23323">
        <v>50</v>
      </c>
      <c r="AI23323">
        <v>56</v>
      </c>
    </row>
    <row r="23324" spans="1:35" x14ac:dyDescent="0.2">
      <c r="A23324" t="s">
        <v>59</v>
      </c>
      <c r="B23324" t="s">
        <v>20574</v>
      </c>
      <c r="C23324" t="s">
        <v>22702</v>
      </c>
      <c r="D23324" t="s">
        <v>22831</v>
      </c>
      <c r="E23324" t="s">
        <v>63</v>
      </c>
      <c r="F23324" t="s">
        <v>25</v>
      </c>
      <c r="G23324" t="s">
        <v>22832</v>
      </c>
      <c r="H23324" t="s">
        <v>55</v>
      </c>
      <c r="I23324">
        <v>26545</v>
      </c>
      <c r="J23324">
        <v>12895</v>
      </c>
      <c r="K23324">
        <v>13650</v>
      </c>
      <c r="L23324">
        <v>20759</v>
      </c>
      <c r="M23324">
        <v>10066</v>
      </c>
      <c r="N23324">
        <v>10693</v>
      </c>
      <c r="O23324">
        <v>5472</v>
      </c>
      <c r="P23324">
        <v>2685</v>
      </c>
      <c r="Q23324">
        <v>2787</v>
      </c>
      <c r="R23324">
        <v>122</v>
      </c>
      <c r="S23324">
        <v>50</v>
      </c>
      <c r="T23324">
        <v>72</v>
      </c>
      <c r="U23324">
        <v>6</v>
      </c>
      <c r="V23324">
        <v>3</v>
      </c>
      <c r="W23324">
        <v>3</v>
      </c>
      <c r="X23324">
        <v>4</v>
      </c>
      <c r="Y23324">
        <v>3</v>
      </c>
      <c r="Z23324">
        <v>1</v>
      </c>
      <c r="AA23324">
        <v>0</v>
      </c>
      <c r="AB23324">
        <v>0</v>
      </c>
      <c r="AC23324">
        <v>0</v>
      </c>
      <c r="AD23324">
        <v>8</v>
      </c>
      <c r="AE23324">
        <v>4</v>
      </c>
      <c r="AF23324">
        <v>4</v>
      </c>
      <c r="AG23324">
        <v>174</v>
      </c>
      <c r="AH23324">
        <v>84</v>
      </c>
      <c r="AI23324">
        <v>90</v>
      </c>
    </row>
    <row r="23325" spans="1:35" x14ac:dyDescent="0.2">
      <c r="A23325" t="s">
        <v>59</v>
      </c>
      <c r="B23325" t="s">
        <v>20574</v>
      </c>
      <c r="C23325" t="s">
        <v>22702</v>
      </c>
      <c r="D23325" t="s">
        <v>22831</v>
      </c>
      <c r="E23325" t="s">
        <v>22833</v>
      </c>
      <c r="F23325" t="s">
        <v>25</v>
      </c>
      <c r="G23325" t="s">
        <v>22834</v>
      </c>
      <c r="H23325" t="s">
        <v>55</v>
      </c>
      <c r="I23325">
        <v>7145</v>
      </c>
      <c r="J23325">
        <v>3650</v>
      </c>
      <c r="K23325">
        <v>3495</v>
      </c>
      <c r="L23325">
        <v>6443</v>
      </c>
      <c r="M23325">
        <v>3295</v>
      </c>
      <c r="N23325">
        <v>3148</v>
      </c>
      <c r="O23325">
        <v>611</v>
      </c>
      <c r="P23325">
        <v>307</v>
      </c>
      <c r="Q23325">
        <v>304</v>
      </c>
      <c r="R23325">
        <v>34</v>
      </c>
      <c r="S23325">
        <v>14</v>
      </c>
      <c r="T23325">
        <v>20</v>
      </c>
      <c r="U23325">
        <v>3</v>
      </c>
      <c r="V23325">
        <v>2</v>
      </c>
      <c r="W23325">
        <v>1</v>
      </c>
      <c r="X23325">
        <v>4</v>
      </c>
      <c r="Y23325">
        <v>3</v>
      </c>
      <c r="Z23325">
        <v>1</v>
      </c>
      <c r="AA23325">
        <v>0</v>
      </c>
      <c r="AB23325">
        <v>0</v>
      </c>
      <c r="AC23325">
        <v>0</v>
      </c>
      <c r="AD23325">
        <v>0</v>
      </c>
      <c r="AE23325">
        <v>0</v>
      </c>
      <c r="AF23325">
        <v>0</v>
      </c>
      <c r="AG23325">
        <v>50</v>
      </c>
      <c r="AH23325">
        <v>29</v>
      </c>
      <c r="AI23325">
        <v>21</v>
      </c>
    </row>
    <row r="23326" spans="1:35" x14ac:dyDescent="0.2">
      <c r="A23326" t="s">
        <v>59</v>
      </c>
      <c r="B23326" t="s">
        <v>20574</v>
      </c>
      <c r="C23326" t="s">
        <v>22702</v>
      </c>
      <c r="D23326" t="s">
        <v>22831</v>
      </c>
      <c r="E23326" t="s">
        <v>22835</v>
      </c>
      <c r="F23326" t="s">
        <v>25</v>
      </c>
      <c r="G23326" t="s">
        <v>22836</v>
      </c>
      <c r="H23326" t="s">
        <v>55</v>
      </c>
      <c r="I23326">
        <v>19400</v>
      </c>
      <c r="J23326">
        <v>9245</v>
      </c>
      <c r="K23326">
        <v>10155</v>
      </c>
      <c r="L23326">
        <v>14316</v>
      </c>
      <c r="M23326">
        <v>6771</v>
      </c>
      <c r="N23326">
        <v>7545</v>
      </c>
      <c r="O23326">
        <v>4861</v>
      </c>
      <c r="P23326">
        <v>2378</v>
      </c>
      <c r="Q23326">
        <v>2483</v>
      </c>
      <c r="R23326">
        <v>88</v>
      </c>
      <c r="S23326">
        <v>36</v>
      </c>
      <c r="T23326">
        <v>52</v>
      </c>
      <c r="U23326">
        <v>3</v>
      </c>
      <c r="V23326">
        <v>1</v>
      </c>
      <c r="W23326">
        <v>2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8</v>
      </c>
      <c r="AE23326">
        <v>4</v>
      </c>
      <c r="AF23326">
        <v>4</v>
      </c>
      <c r="AG23326">
        <v>124</v>
      </c>
      <c r="AH23326">
        <v>55</v>
      </c>
      <c r="AI23326">
        <v>69</v>
      </c>
    </row>
    <row r="23327" spans="1:35" x14ac:dyDescent="0.2">
      <c r="A23327" t="s">
        <v>59</v>
      </c>
      <c r="B23327" t="s">
        <v>20574</v>
      </c>
      <c r="C23327" t="s">
        <v>22702</v>
      </c>
      <c r="D23327" t="s">
        <v>22837</v>
      </c>
      <c r="E23327" t="s">
        <v>63</v>
      </c>
      <c r="F23327" t="s">
        <v>25</v>
      </c>
      <c r="G23327" t="s">
        <v>22838</v>
      </c>
      <c r="H23327" t="s">
        <v>0</v>
      </c>
      <c r="I23327">
        <v>38094</v>
      </c>
      <c r="J23327">
        <v>19114</v>
      </c>
      <c r="K23327">
        <v>18980</v>
      </c>
      <c r="L23327">
        <v>35540</v>
      </c>
      <c r="M23327">
        <v>17819</v>
      </c>
      <c r="N23327">
        <v>17721</v>
      </c>
      <c r="O23327">
        <v>2422</v>
      </c>
      <c r="P23327">
        <v>1225</v>
      </c>
      <c r="Q23327">
        <v>1197</v>
      </c>
      <c r="R23327">
        <v>93</v>
      </c>
      <c r="S23327">
        <v>52</v>
      </c>
      <c r="T23327">
        <v>41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0</v>
      </c>
      <c r="AF23327">
        <v>0</v>
      </c>
      <c r="AG23327">
        <v>39</v>
      </c>
      <c r="AH23327">
        <v>18</v>
      </c>
      <c r="AI23327">
        <v>21</v>
      </c>
    </row>
    <row r="23328" spans="1:35" x14ac:dyDescent="0.2">
      <c r="A23328" t="s">
        <v>59</v>
      </c>
      <c r="B23328" t="s">
        <v>20574</v>
      </c>
      <c r="C23328" t="s">
        <v>22702</v>
      </c>
      <c r="D23328" t="s">
        <v>22837</v>
      </c>
      <c r="E23328" t="s">
        <v>63</v>
      </c>
      <c r="F23328" t="s">
        <v>25</v>
      </c>
      <c r="G23328" t="s">
        <v>22838</v>
      </c>
      <c r="H23328" t="s">
        <v>66</v>
      </c>
      <c r="I23328">
        <v>38094</v>
      </c>
      <c r="J23328">
        <v>19114</v>
      </c>
      <c r="K23328">
        <v>18980</v>
      </c>
      <c r="L23328">
        <v>35540</v>
      </c>
      <c r="M23328">
        <v>17819</v>
      </c>
      <c r="N23328">
        <v>17721</v>
      </c>
      <c r="O23328">
        <v>2422</v>
      </c>
      <c r="P23328">
        <v>1225</v>
      </c>
      <c r="Q23328">
        <v>1197</v>
      </c>
      <c r="R23328">
        <v>93</v>
      </c>
      <c r="S23328">
        <v>52</v>
      </c>
      <c r="T23328">
        <v>41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39</v>
      </c>
      <c r="AH23328">
        <v>18</v>
      </c>
      <c r="AI23328">
        <v>21</v>
      </c>
    </row>
    <row r="23329" spans="1:35" x14ac:dyDescent="0.2">
      <c r="A23329" t="s">
        <v>59</v>
      </c>
      <c r="B23329" t="s">
        <v>20574</v>
      </c>
      <c r="C23329" t="s">
        <v>22702</v>
      </c>
      <c r="D23329" t="s">
        <v>22837</v>
      </c>
      <c r="E23329" t="s">
        <v>63</v>
      </c>
      <c r="F23329" t="s">
        <v>25</v>
      </c>
      <c r="G23329" t="s">
        <v>22838</v>
      </c>
      <c r="H23329" t="s">
        <v>55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0</v>
      </c>
      <c r="AF23329">
        <v>0</v>
      </c>
      <c r="AG23329">
        <v>0</v>
      </c>
      <c r="AH23329">
        <v>0</v>
      </c>
      <c r="AI23329">
        <v>0</v>
      </c>
    </row>
    <row r="23330" spans="1:35" x14ac:dyDescent="0.2">
      <c r="A23330" t="s">
        <v>59</v>
      </c>
      <c r="B23330" t="s">
        <v>20574</v>
      </c>
      <c r="C23330" t="s">
        <v>22702</v>
      </c>
      <c r="D23330" t="s">
        <v>22839</v>
      </c>
      <c r="E23330" t="s">
        <v>63</v>
      </c>
      <c r="F23330" t="s">
        <v>25</v>
      </c>
      <c r="G23330" t="s">
        <v>22840</v>
      </c>
      <c r="H23330" t="s">
        <v>0</v>
      </c>
      <c r="I23330">
        <v>46883</v>
      </c>
      <c r="J23330">
        <v>23814</v>
      </c>
      <c r="K23330">
        <v>23069</v>
      </c>
      <c r="L23330">
        <v>44620</v>
      </c>
      <c r="M23330">
        <v>22680</v>
      </c>
      <c r="N23330">
        <v>21940</v>
      </c>
      <c r="O23330">
        <v>1431</v>
      </c>
      <c r="P23330">
        <v>737</v>
      </c>
      <c r="Q23330">
        <v>694</v>
      </c>
      <c r="R23330">
        <v>600</v>
      </c>
      <c r="S23330">
        <v>281</v>
      </c>
      <c r="T23330">
        <v>319</v>
      </c>
      <c r="U23330">
        <v>1</v>
      </c>
      <c r="V23330">
        <v>1</v>
      </c>
      <c r="W23330">
        <v>0</v>
      </c>
      <c r="X23330">
        <v>1</v>
      </c>
      <c r="Y23330">
        <v>1</v>
      </c>
      <c r="Z23330">
        <v>0</v>
      </c>
      <c r="AA23330">
        <v>3</v>
      </c>
      <c r="AB23330">
        <v>0</v>
      </c>
      <c r="AC23330">
        <v>3</v>
      </c>
      <c r="AD23330">
        <v>2</v>
      </c>
      <c r="AE23330">
        <v>1</v>
      </c>
      <c r="AF23330">
        <v>1</v>
      </c>
      <c r="AG23330">
        <v>225</v>
      </c>
      <c r="AH23330">
        <v>113</v>
      </c>
      <c r="AI23330">
        <v>112</v>
      </c>
    </row>
    <row r="23331" spans="1:35" x14ac:dyDescent="0.2">
      <c r="A23331" t="s">
        <v>59</v>
      </c>
      <c r="B23331" t="s">
        <v>20574</v>
      </c>
      <c r="C23331" t="s">
        <v>22702</v>
      </c>
      <c r="D23331" t="s">
        <v>22839</v>
      </c>
      <c r="E23331" t="s">
        <v>63</v>
      </c>
      <c r="F23331" t="s">
        <v>25</v>
      </c>
      <c r="G23331" t="s">
        <v>22840</v>
      </c>
      <c r="H23331" t="s">
        <v>66</v>
      </c>
      <c r="I23331">
        <v>46883</v>
      </c>
      <c r="J23331">
        <v>23814</v>
      </c>
      <c r="K23331">
        <v>23069</v>
      </c>
      <c r="L23331">
        <v>44620</v>
      </c>
      <c r="M23331">
        <v>22680</v>
      </c>
      <c r="N23331">
        <v>21940</v>
      </c>
      <c r="O23331">
        <v>1431</v>
      </c>
      <c r="P23331">
        <v>737</v>
      </c>
      <c r="Q23331">
        <v>694</v>
      </c>
      <c r="R23331">
        <v>600</v>
      </c>
      <c r="S23331">
        <v>281</v>
      </c>
      <c r="T23331">
        <v>319</v>
      </c>
      <c r="U23331">
        <v>1</v>
      </c>
      <c r="V23331">
        <v>1</v>
      </c>
      <c r="W23331">
        <v>0</v>
      </c>
      <c r="X23331">
        <v>1</v>
      </c>
      <c r="Y23331">
        <v>1</v>
      </c>
      <c r="Z23331">
        <v>0</v>
      </c>
      <c r="AA23331">
        <v>3</v>
      </c>
      <c r="AB23331">
        <v>0</v>
      </c>
      <c r="AC23331">
        <v>3</v>
      </c>
      <c r="AD23331">
        <v>2</v>
      </c>
      <c r="AE23331">
        <v>1</v>
      </c>
      <c r="AF23331">
        <v>1</v>
      </c>
      <c r="AG23331">
        <v>225</v>
      </c>
      <c r="AH23331">
        <v>113</v>
      </c>
      <c r="AI23331">
        <v>112</v>
      </c>
    </row>
    <row r="23332" spans="1:35" x14ac:dyDescent="0.2">
      <c r="A23332" t="s">
        <v>59</v>
      </c>
      <c r="B23332" t="s">
        <v>20574</v>
      </c>
      <c r="C23332" t="s">
        <v>22702</v>
      </c>
      <c r="D23332" t="s">
        <v>22839</v>
      </c>
      <c r="E23332" t="s">
        <v>63</v>
      </c>
      <c r="F23332" t="s">
        <v>25</v>
      </c>
      <c r="G23332" t="s">
        <v>22840</v>
      </c>
      <c r="H23332" t="s">
        <v>55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0</v>
      </c>
    </row>
    <row r="23333" spans="1:35" x14ac:dyDescent="0.2">
      <c r="A23333" t="s">
        <v>59</v>
      </c>
      <c r="B23333" t="s">
        <v>20574</v>
      </c>
      <c r="C23333" t="s">
        <v>22702</v>
      </c>
      <c r="D23333" t="s">
        <v>22841</v>
      </c>
      <c r="E23333" t="s">
        <v>63</v>
      </c>
      <c r="F23333" t="s">
        <v>25</v>
      </c>
      <c r="G23333" t="s">
        <v>22842</v>
      </c>
      <c r="H23333" t="s">
        <v>0</v>
      </c>
      <c r="I23333">
        <v>53918</v>
      </c>
      <c r="J23333">
        <v>26972</v>
      </c>
      <c r="K23333">
        <v>26946</v>
      </c>
      <c r="L23333">
        <v>51481</v>
      </c>
      <c r="M23333">
        <v>25767</v>
      </c>
      <c r="N23333">
        <v>25714</v>
      </c>
      <c r="O23333">
        <v>2064</v>
      </c>
      <c r="P23333">
        <v>1024</v>
      </c>
      <c r="Q23333">
        <v>1040</v>
      </c>
      <c r="R23333">
        <v>332</v>
      </c>
      <c r="S23333">
        <v>166</v>
      </c>
      <c r="T23333">
        <v>166</v>
      </c>
      <c r="U23333">
        <v>3</v>
      </c>
      <c r="V23333">
        <v>2</v>
      </c>
      <c r="W23333">
        <v>1</v>
      </c>
      <c r="X23333">
        <v>1</v>
      </c>
      <c r="Y23333">
        <v>1</v>
      </c>
      <c r="Z23333">
        <v>0</v>
      </c>
      <c r="AA23333">
        <v>3</v>
      </c>
      <c r="AB23333">
        <v>1</v>
      </c>
      <c r="AC23333">
        <v>2</v>
      </c>
      <c r="AD23333">
        <v>0</v>
      </c>
      <c r="AE23333">
        <v>0</v>
      </c>
      <c r="AF23333">
        <v>0</v>
      </c>
      <c r="AG23333">
        <v>34</v>
      </c>
      <c r="AH23333">
        <v>11</v>
      </c>
      <c r="AI23333">
        <v>23</v>
      </c>
    </row>
    <row r="23334" spans="1:35" x14ac:dyDescent="0.2">
      <c r="A23334" t="s">
        <v>59</v>
      </c>
      <c r="B23334" t="s">
        <v>20574</v>
      </c>
      <c r="C23334" t="s">
        <v>22702</v>
      </c>
      <c r="D23334" t="s">
        <v>22841</v>
      </c>
      <c r="E23334" t="s">
        <v>63</v>
      </c>
      <c r="F23334" t="s">
        <v>25</v>
      </c>
      <c r="G23334" t="s">
        <v>22842</v>
      </c>
      <c r="H23334" t="s">
        <v>66</v>
      </c>
      <c r="I23334">
        <v>53918</v>
      </c>
      <c r="J23334">
        <v>26972</v>
      </c>
      <c r="K23334">
        <v>26946</v>
      </c>
      <c r="L23334">
        <v>51481</v>
      </c>
      <c r="M23334">
        <v>25767</v>
      </c>
      <c r="N23334">
        <v>25714</v>
      </c>
      <c r="O23334">
        <v>2064</v>
      </c>
      <c r="P23334">
        <v>1024</v>
      </c>
      <c r="Q23334">
        <v>1040</v>
      </c>
      <c r="R23334">
        <v>332</v>
      </c>
      <c r="S23334">
        <v>166</v>
      </c>
      <c r="T23334">
        <v>166</v>
      </c>
      <c r="U23334">
        <v>3</v>
      </c>
      <c r="V23334">
        <v>2</v>
      </c>
      <c r="W23334">
        <v>1</v>
      </c>
      <c r="X23334">
        <v>1</v>
      </c>
      <c r="Y23334">
        <v>1</v>
      </c>
      <c r="Z23334">
        <v>0</v>
      </c>
      <c r="AA23334">
        <v>3</v>
      </c>
      <c r="AB23334">
        <v>1</v>
      </c>
      <c r="AC23334">
        <v>2</v>
      </c>
      <c r="AD23334">
        <v>0</v>
      </c>
      <c r="AE23334">
        <v>0</v>
      </c>
      <c r="AF23334">
        <v>0</v>
      </c>
      <c r="AG23334">
        <v>34</v>
      </c>
      <c r="AH23334">
        <v>11</v>
      </c>
      <c r="AI23334">
        <v>23</v>
      </c>
    </row>
    <row r="23335" spans="1:35" x14ac:dyDescent="0.2">
      <c r="A23335" t="s">
        <v>59</v>
      </c>
      <c r="B23335" t="s">
        <v>20574</v>
      </c>
      <c r="C23335" t="s">
        <v>22702</v>
      </c>
      <c r="D23335" t="s">
        <v>22841</v>
      </c>
      <c r="E23335" t="s">
        <v>63</v>
      </c>
      <c r="F23335" t="s">
        <v>25</v>
      </c>
      <c r="G23335" t="s">
        <v>22842</v>
      </c>
      <c r="H23335" t="s">
        <v>55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0</v>
      </c>
    </row>
    <row r="23336" spans="1:35" x14ac:dyDescent="0.2">
      <c r="A23336" t="s">
        <v>59</v>
      </c>
      <c r="B23336" t="s">
        <v>20574</v>
      </c>
      <c r="C23336" t="s">
        <v>22843</v>
      </c>
      <c r="D23336" t="s">
        <v>62</v>
      </c>
      <c r="E23336" t="s">
        <v>63</v>
      </c>
      <c r="F23336" t="s">
        <v>25</v>
      </c>
      <c r="G23336" t="s">
        <v>22844</v>
      </c>
      <c r="H23336" t="s">
        <v>0</v>
      </c>
      <c r="I23336">
        <v>2963557</v>
      </c>
      <c r="J23336">
        <v>1492974</v>
      </c>
      <c r="K23336">
        <v>1470583</v>
      </c>
      <c r="L23336">
        <v>2639737</v>
      </c>
      <c r="M23336">
        <v>1330215</v>
      </c>
      <c r="N23336">
        <v>1309522</v>
      </c>
      <c r="O23336">
        <v>288378</v>
      </c>
      <c r="P23336">
        <v>145390</v>
      </c>
      <c r="Q23336">
        <v>142988</v>
      </c>
      <c r="R23336">
        <v>26202</v>
      </c>
      <c r="S23336">
        <v>12592</v>
      </c>
      <c r="T23336">
        <v>13610</v>
      </c>
      <c r="U23336">
        <v>678</v>
      </c>
      <c r="V23336">
        <v>407</v>
      </c>
      <c r="W23336">
        <v>271</v>
      </c>
      <c r="X23336">
        <v>239</v>
      </c>
      <c r="Y23336">
        <v>123</v>
      </c>
      <c r="Z23336">
        <v>116</v>
      </c>
      <c r="AA23336">
        <v>2610</v>
      </c>
      <c r="AB23336">
        <v>1339</v>
      </c>
      <c r="AC23336">
        <v>1271</v>
      </c>
      <c r="AD23336">
        <v>146</v>
      </c>
      <c r="AE23336">
        <v>68</v>
      </c>
      <c r="AF23336">
        <v>78</v>
      </c>
      <c r="AG23336">
        <v>5567</v>
      </c>
      <c r="AH23336">
        <v>2840</v>
      </c>
      <c r="AI23336">
        <v>2727</v>
      </c>
    </row>
    <row r="23337" spans="1:35" x14ac:dyDescent="0.2">
      <c r="A23337" t="s">
        <v>59</v>
      </c>
      <c r="B23337" t="s">
        <v>20574</v>
      </c>
      <c r="C23337" t="s">
        <v>22843</v>
      </c>
      <c r="D23337" t="s">
        <v>62</v>
      </c>
      <c r="E23337" t="s">
        <v>63</v>
      </c>
      <c r="F23337" t="s">
        <v>25</v>
      </c>
      <c r="G23337" t="s">
        <v>22844</v>
      </c>
      <c r="H23337" t="s">
        <v>66</v>
      </c>
      <c r="I23337">
        <v>2105927</v>
      </c>
      <c r="J23337">
        <v>1060810</v>
      </c>
      <c r="K23337">
        <v>1045117</v>
      </c>
      <c r="L23337">
        <v>1945178</v>
      </c>
      <c r="M23337">
        <v>980021</v>
      </c>
      <c r="N23337">
        <v>965157</v>
      </c>
      <c r="O23337">
        <v>144493</v>
      </c>
      <c r="P23337">
        <v>72615</v>
      </c>
      <c r="Q23337">
        <v>71878</v>
      </c>
      <c r="R23337">
        <v>12045</v>
      </c>
      <c r="S23337">
        <v>5958</v>
      </c>
      <c r="T23337">
        <v>6087</v>
      </c>
      <c r="U23337">
        <v>291</v>
      </c>
      <c r="V23337">
        <v>199</v>
      </c>
      <c r="W23337">
        <v>92</v>
      </c>
      <c r="X23337">
        <v>151</v>
      </c>
      <c r="Y23337">
        <v>82</v>
      </c>
      <c r="Z23337">
        <v>69</v>
      </c>
      <c r="AA23337">
        <v>170</v>
      </c>
      <c r="AB23337">
        <v>96</v>
      </c>
      <c r="AC23337">
        <v>74</v>
      </c>
      <c r="AD23337">
        <v>77</v>
      </c>
      <c r="AE23337">
        <v>33</v>
      </c>
      <c r="AF23337">
        <v>44</v>
      </c>
      <c r="AG23337">
        <v>3522</v>
      </c>
      <c r="AH23337">
        <v>1806</v>
      </c>
      <c r="AI23337">
        <v>1716</v>
      </c>
    </row>
    <row r="23338" spans="1:35" x14ac:dyDescent="0.2">
      <c r="A23338" t="s">
        <v>59</v>
      </c>
      <c r="B23338" t="s">
        <v>20574</v>
      </c>
      <c r="C23338" t="s">
        <v>22843</v>
      </c>
      <c r="D23338" t="s">
        <v>62</v>
      </c>
      <c r="E23338" t="s">
        <v>63</v>
      </c>
      <c r="F23338" t="s">
        <v>25</v>
      </c>
      <c r="G23338" t="s">
        <v>22844</v>
      </c>
      <c r="H23338" t="s">
        <v>55</v>
      </c>
      <c r="I23338">
        <v>857630</v>
      </c>
      <c r="J23338">
        <v>432164</v>
      </c>
      <c r="K23338">
        <v>425466</v>
      </c>
      <c r="L23338">
        <v>694559</v>
      </c>
      <c r="M23338">
        <v>350194</v>
      </c>
      <c r="N23338">
        <v>344365</v>
      </c>
      <c r="O23338">
        <v>143885</v>
      </c>
      <c r="P23338">
        <v>72775</v>
      </c>
      <c r="Q23338">
        <v>71110</v>
      </c>
      <c r="R23338">
        <v>14157</v>
      </c>
      <c r="S23338">
        <v>6634</v>
      </c>
      <c r="T23338">
        <v>7523</v>
      </c>
      <c r="U23338">
        <v>387</v>
      </c>
      <c r="V23338">
        <v>208</v>
      </c>
      <c r="W23338">
        <v>179</v>
      </c>
      <c r="X23338">
        <v>88</v>
      </c>
      <c r="Y23338">
        <v>41</v>
      </c>
      <c r="Z23338">
        <v>47</v>
      </c>
      <c r="AA23338">
        <v>2440</v>
      </c>
      <c r="AB23338">
        <v>1243</v>
      </c>
      <c r="AC23338">
        <v>1197</v>
      </c>
      <c r="AD23338">
        <v>69</v>
      </c>
      <c r="AE23338">
        <v>35</v>
      </c>
      <c r="AF23338">
        <v>34</v>
      </c>
      <c r="AG23338">
        <v>2045</v>
      </c>
      <c r="AH23338">
        <v>1034</v>
      </c>
      <c r="AI23338">
        <v>1011</v>
      </c>
    </row>
    <row r="23339" spans="1:35" x14ac:dyDescent="0.2">
      <c r="A23339" t="s">
        <v>59</v>
      </c>
      <c r="B23339" t="s">
        <v>20574</v>
      </c>
      <c r="C23339" t="s">
        <v>22843</v>
      </c>
      <c r="D23339" t="s">
        <v>62</v>
      </c>
      <c r="E23339" t="s">
        <v>22845</v>
      </c>
      <c r="F23339" t="s">
        <v>25</v>
      </c>
      <c r="G23339" t="s">
        <v>22846</v>
      </c>
      <c r="H23339" t="s">
        <v>55</v>
      </c>
      <c r="I23339">
        <v>74037</v>
      </c>
      <c r="J23339">
        <v>36424</v>
      </c>
      <c r="K23339">
        <v>37613</v>
      </c>
      <c r="L23339">
        <v>62208</v>
      </c>
      <c r="M23339">
        <v>30612</v>
      </c>
      <c r="N23339">
        <v>31596</v>
      </c>
      <c r="O23339">
        <v>9880</v>
      </c>
      <c r="P23339">
        <v>4878</v>
      </c>
      <c r="Q23339">
        <v>5002</v>
      </c>
      <c r="R23339">
        <v>1513</v>
      </c>
      <c r="S23339">
        <v>712</v>
      </c>
      <c r="T23339">
        <v>801</v>
      </c>
      <c r="U23339">
        <v>9</v>
      </c>
      <c r="V23339">
        <v>5</v>
      </c>
      <c r="W23339">
        <v>4</v>
      </c>
      <c r="X23339">
        <v>1</v>
      </c>
      <c r="Y23339">
        <v>1</v>
      </c>
      <c r="Z23339">
        <v>0</v>
      </c>
      <c r="AA23339">
        <v>92</v>
      </c>
      <c r="AB23339">
        <v>53</v>
      </c>
      <c r="AC23339">
        <v>39</v>
      </c>
      <c r="AD23339">
        <v>1</v>
      </c>
      <c r="AE23339">
        <v>1</v>
      </c>
      <c r="AF23339">
        <v>0</v>
      </c>
      <c r="AG23339">
        <v>333</v>
      </c>
      <c r="AH23339">
        <v>162</v>
      </c>
      <c r="AI23339">
        <v>171</v>
      </c>
    </row>
    <row r="23340" spans="1:35" x14ac:dyDescent="0.2">
      <c r="A23340" t="s">
        <v>59</v>
      </c>
      <c r="B23340" t="s">
        <v>20574</v>
      </c>
      <c r="C23340" t="s">
        <v>22843</v>
      </c>
      <c r="D23340" t="s">
        <v>22847</v>
      </c>
      <c r="E23340" t="s">
        <v>63</v>
      </c>
      <c r="F23340" t="s">
        <v>25</v>
      </c>
      <c r="G23340" t="s">
        <v>22848</v>
      </c>
      <c r="H23340" t="s">
        <v>0</v>
      </c>
      <c r="I23340">
        <v>22785</v>
      </c>
      <c r="J23340">
        <v>11584</v>
      </c>
      <c r="K23340">
        <v>11201</v>
      </c>
      <c r="L23340">
        <v>21231</v>
      </c>
      <c r="M23340">
        <v>10798</v>
      </c>
      <c r="N23340">
        <v>10433</v>
      </c>
      <c r="O23340">
        <v>1392</v>
      </c>
      <c r="P23340">
        <v>698</v>
      </c>
      <c r="Q23340">
        <v>694</v>
      </c>
      <c r="R23340">
        <v>46</v>
      </c>
      <c r="S23340">
        <v>30</v>
      </c>
      <c r="T23340">
        <v>16</v>
      </c>
      <c r="U23340">
        <v>1</v>
      </c>
      <c r="V23340">
        <v>0</v>
      </c>
      <c r="W23340">
        <v>1</v>
      </c>
      <c r="X23340">
        <v>1</v>
      </c>
      <c r="Y23340">
        <v>1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0</v>
      </c>
      <c r="AF23340">
        <v>0</v>
      </c>
      <c r="AG23340">
        <v>114</v>
      </c>
      <c r="AH23340">
        <v>57</v>
      </c>
      <c r="AI23340">
        <v>57</v>
      </c>
    </row>
    <row r="23341" spans="1:35" x14ac:dyDescent="0.2">
      <c r="A23341" t="s">
        <v>59</v>
      </c>
      <c r="B23341" t="s">
        <v>20574</v>
      </c>
      <c r="C23341" t="s">
        <v>22843</v>
      </c>
      <c r="D23341" t="s">
        <v>22847</v>
      </c>
      <c r="E23341" t="s">
        <v>63</v>
      </c>
      <c r="F23341" t="s">
        <v>25</v>
      </c>
      <c r="G23341" t="s">
        <v>22848</v>
      </c>
      <c r="H23341" t="s">
        <v>66</v>
      </c>
      <c r="I23341">
        <v>22785</v>
      </c>
      <c r="J23341">
        <v>11584</v>
      </c>
      <c r="K23341">
        <v>11201</v>
      </c>
      <c r="L23341">
        <v>21231</v>
      </c>
      <c r="M23341">
        <v>10798</v>
      </c>
      <c r="N23341">
        <v>10433</v>
      </c>
      <c r="O23341">
        <v>1392</v>
      </c>
      <c r="P23341">
        <v>698</v>
      </c>
      <c r="Q23341">
        <v>694</v>
      </c>
      <c r="R23341">
        <v>46</v>
      </c>
      <c r="S23341">
        <v>30</v>
      </c>
      <c r="T23341">
        <v>16</v>
      </c>
      <c r="U23341">
        <v>1</v>
      </c>
      <c r="V23341">
        <v>0</v>
      </c>
      <c r="W23341">
        <v>1</v>
      </c>
      <c r="X23341">
        <v>1</v>
      </c>
      <c r="Y23341">
        <v>1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114</v>
      </c>
      <c r="AH23341">
        <v>57</v>
      </c>
      <c r="AI23341">
        <v>57</v>
      </c>
    </row>
    <row r="23342" spans="1:35" x14ac:dyDescent="0.2">
      <c r="A23342" t="s">
        <v>59</v>
      </c>
      <c r="B23342" t="s">
        <v>20574</v>
      </c>
      <c r="C23342" t="s">
        <v>22843</v>
      </c>
      <c r="D23342" t="s">
        <v>22847</v>
      </c>
      <c r="E23342" t="s">
        <v>63</v>
      </c>
      <c r="F23342" t="s">
        <v>25</v>
      </c>
      <c r="G23342" t="s">
        <v>22848</v>
      </c>
      <c r="H23342" t="s">
        <v>55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>
        <v>0</v>
      </c>
    </row>
    <row r="23343" spans="1:35" x14ac:dyDescent="0.2">
      <c r="A23343" t="s">
        <v>59</v>
      </c>
      <c r="B23343" t="s">
        <v>20574</v>
      </c>
      <c r="C23343" t="s">
        <v>22843</v>
      </c>
      <c r="D23343" t="s">
        <v>22849</v>
      </c>
      <c r="E23343" t="s">
        <v>63</v>
      </c>
      <c r="F23343" t="s">
        <v>25</v>
      </c>
      <c r="G23343" t="s">
        <v>22850</v>
      </c>
      <c r="H23343" t="s">
        <v>0</v>
      </c>
      <c r="I23343">
        <v>36378</v>
      </c>
      <c r="J23343">
        <v>18515</v>
      </c>
      <c r="K23343">
        <v>17863</v>
      </c>
      <c r="L23343">
        <v>26848</v>
      </c>
      <c r="M23343">
        <v>13599</v>
      </c>
      <c r="N23343">
        <v>13249</v>
      </c>
      <c r="O23343">
        <v>9182</v>
      </c>
      <c r="P23343">
        <v>4739</v>
      </c>
      <c r="Q23343">
        <v>4443</v>
      </c>
      <c r="R23343">
        <v>295</v>
      </c>
      <c r="S23343">
        <v>144</v>
      </c>
      <c r="T23343">
        <v>151</v>
      </c>
      <c r="U23343">
        <v>3</v>
      </c>
      <c r="V23343">
        <v>2</v>
      </c>
      <c r="W23343">
        <v>1</v>
      </c>
      <c r="X23343">
        <v>1</v>
      </c>
      <c r="Y23343">
        <v>1</v>
      </c>
      <c r="Z23343">
        <v>0</v>
      </c>
      <c r="AA23343">
        <v>0</v>
      </c>
      <c r="AB23343">
        <v>0</v>
      </c>
      <c r="AC23343">
        <v>0</v>
      </c>
      <c r="AD23343">
        <v>0</v>
      </c>
      <c r="AE23343">
        <v>0</v>
      </c>
      <c r="AF23343">
        <v>0</v>
      </c>
      <c r="AG23343">
        <v>49</v>
      </c>
      <c r="AH23343">
        <v>30</v>
      </c>
      <c r="AI23343">
        <v>19</v>
      </c>
    </row>
    <row r="23344" spans="1:35" x14ac:dyDescent="0.2">
      <c r="A23344" t="s">
        <v>59</v>
      </c>
      <c r="B23344" t="s">
        <v>20574</v>
      </c>
      <c r="C23344" t="s">
        <v>22843</v>
      </c>
      <c r="D23344" t="s">
        <v>22849</v>
      </c>
      <c r="E23344" t="s">
        <v>63</v>
      </c>
      <c r="F23344" t="s">
        <v>25</v>
      </c>
      <c r="G23344" t="s">
        <v>22850</v>
      </c>
      <c r="H23344" t="s">
        <v>66</v>
      </c>
      <c r="I23344">
        <v>36378</v>
      </c>
      <c r="J23344">
        <v>18515</v>
      </c>
      <c r="K23344">
        <v>17863</v>
      </c>
      <c r="L23344">
        <v>26848</v>
      </c>
      <c r="M23344">
        <v>13599</v>
      </c>
      <c r="N23344">
        <v>13249</v>
      </c>
      <c r="O23344">
        <v>9182</v>
      </c>
      <c r="P23344">
        <v>4739</v>
      </c>
      <c r="Q23344">
        <v>4443</v>
      </c>
      <c r="R23344">
        <v>295</v>
      </c>
      <c r="S23344">
        <v>144</v>
      </c>
      <c r="T23344">
        <v>151</v>
      </c>
      <c r="U23344">
        <v>3</v>
      </c>
      <c r="V23344">
        <v>2</v>
      </c>
      <c r="W23344">
        <v>1</v>
      </c>
      <c r="X23344">
        <v>1</v>
      </c>
      <c r="Y23344">
        <v>1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0</v>
      </c>
      <c r="AF23344">
        <v>0</v>
      </c>
      <c r="AG23344">
        <v>49</v>
      </c>
      <c r="AH23344">
        <v>30</v>
      </c>
      <c r="AI23344">
        <v>19</v>
      </c>
    </row>
    <row r="23345" spans="1:35" x14ac:dyDescent="0.2">
      <c r="A23345" t="s">
        <v>59</v>
      </c>
      <c r="B23345" t="s">
        <v>20574</v>
      </c>
      <c r="C23345" t="s">
        <v>22843</v>
      </c>
      <c r="D23345" t="s">
        <v>22849</v>
      </c>
      <c r="E23345" t="s">
        <v>63</v>
      </c>
      <c r="F23345" t="s">
        <v>25</v>
      </c>
      <c r="G23345" t="s">
        <v>22850</v>
      </c>
      <c r="H23345" t="s">
        <v>55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>
        <v>0</v>
      </c>
    </row>
    <row r="23346" spans="1:35" x14ac:dyDescent="0.2">
      <c r="A23346" t="s">
        <v>59</v>
      </c>
      <c r="B23346" t="s">
        <v>20574</v>
      </c>
      <c r="C23346" t="s">
        <v>22843</v>
      </c>
      <c r="D23346" t="s">
        <v>22851</v>
      </c>
      <c r="E23346" t="s">
        <v>63</v>
      </c>
      <c r="F23346" t="s">
        <v>25</v>
      </c>
      <c r="G23346" t="s">
        <v>22852</v>
      </c>
      <c r="H23346" t="s">
        <v>0</v>
      </c>
      <c r="I23346">
        <v>32828</v>
      </c>
      <c r="J23346">
        <v>16744</v>
      </c>
      <c r="K23346">
        <v>16084</v>
      </c>
      <c r="L23346">
        <v>31189</v>
      </c>
      <c r="M23346">
        <v>15908</v>
      </c>
      <c r="N23346">
        <v>15281</v>
      </c>
      <c r="O23346">
        <v>1474</v>
      </c>
      <c r="P23346">
        <v>752</v>
      </c>
      <c r="Q23346">
        <v>722</v>
      </c>
      <c r="R23346">
        <v>42</v>
      </c>
      <c r="S23346">
        <v>20</v>
      </c>
      <c r="T23346">
        <v>22</v>
      </c>
      <c r="U23346">
        <v>1</v>
      </c>
      <c r="V23346">
        <v>0</v>
      </c>
      <c r="W23346">
        <v>1</v>
      </c>
      <c r="X23346">
        <v>0</v>
      </c>
      <c r="Y23346">
        <v>0</v>
      </c>
      <c r="Z23346">
        <v>0</v>
      </c>
      <c r="AA23346">
        <v>1</v>
      </c>
      <c r="AB23346">
        <v>1</v>
      </c>
      <c r="AC23346">
        <v>0</v>
      </c>
      <c r="AD23346">
        <v>2</v>
      </c>
      <c r="AE23346">
        <v>0</v>
      </c>
      <c r="AF23346">
        <v>2</v>
      </c>
      <c r="AG23346">
        <v>119</v>
      </c>
      <c r="AH23346">
        <v>63</v>
      </c>
      <c r="AI23346">
        <v>56</v>
      </c>
    </row>
    <row r="23347" spans="1:35" x14ac:dyDescent="0.2">
      <c r="A23347" t="s">
        <v>59</v>
      </c>
      <c r="B23347" t="s">
        <v>20574</v>
      </c>
      <c r="C23347" t="s">
        <v>22843</v>
      </c>
      <c r="D23347" t="s">
        <v>22851</v>
      </c>
      <c r="E23347" t="s">
        <v>63</v>
      </c>
      <c r="F23347" t="s">
        <v>25</v>
      </c>
      <c r="G23347" t="s">
        <v>22852</v>
      </c>
      <c r="H23347" t="s">
        <v>66</v>
      </c>
      <c r="I23347">
        <v>32828</v>
      </c>
      <c r="J23347">
        <v>16744</v>
      </c>
      <c r="K23347">
        <v>16084</v>
      </c>
      <c r="L23347">
        <v>31189</v>
      </c>
      <c r="M23347">
        <v>15908</v>
      </c>
      <c r="N23347">
        <v>15281</v>
      </c>
      <c r="O23347">
        <v>1474</v>
      </c>
      <c r="P23347">
        <v>752</v>
      </c>
      <c r="Q23347">
        <v>722</v>
      </c>
      <c r="R23347">
        <v>42</v>
      </c>
      <c r="S23347">
        <v>20</v>
      </c>
      <c r="T23347">
        <v>22</v>
      </c>
      <c r="U23347">
        <v>1</v>
      </c>
      <c r="V23347">
        <v>0</v>
      </c>
      <c r="W23347">
        <v>1</v>
      </c>
      <c r="X23347">
        <v>0</v>
      </c>
      <c r="Y23347">
        <v>0</v>
      </c>
      <c r="Z23347">
        <v>0</v>
      </c>
      <c r="AA23347">
        <v>1</v>
      </c>
      <c r="AB23347">
        <v>1</v>
      </c>
      <c r="AC23347">
        <v>0</v>
      </c>
      <c r="AD23347">
        <v>2</v>
      </c>
      <c r="AE23347">
        <v>0</v>
      </c>
      <c r="AF23347">
        <v>2</v>
      </c>
      <c r="AG23347">
        <v>119</v>
      </c>
      <c r="AH23347">
        <v>63</v>
      </c>
      <c r="AI23347">
        <v>56</v>
      </c>
    </row>
    <row r="23348" spans="1:35" x14ac:dyDescent="0.2">
      <c r="A23348" t="s">
        <v>59</v>
      </c>
      <c r="B23348" t="s">
        <v>20574</v>
      </c>
      <c r="C23348" t="s">
        <v>22843</v>
      </c>
      <c r="D23348" t="s">
        <v>22851</v>
      </c>
      <c r="E23348" t="s">
        <v>63</v>
      </c>
      <c r="F23348" t="s">
        <v>25</v>
      </c>
      <c r="G23348" t="s">
        <v>22852</v>
      </c>
      <c r="H23348" t="s">
        <v>55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>
        <v>0</v>
      </c>
    </row>
    <row r="23349" spans="1:35" x14ac:dyDescent="0.2">
      <c r="A23349" t="s">
        <v>59</v>
      </c>
      <c r="B23349" t="s">
        <v>20574</v>
      </c>
      <c r="C23349" t="s">
        <v>22843</v>
      </c>
      <c r="D23349" t="s">
        <v>22853</v>
      </c>
      <c r="E23349" t="s">
        <v>63</v>
      </c>
      <c r="F23349" t="s">
        <v>25</v>
      </c>
      <c r="G23349" t="s">
        <v>22854</v>
      </c>
      <c r="H23349" t="s">
        <v>0</v>
      </c>
      <c r="I23349">
        <v>39007</v>
      </c>
      <c r="J23349">
        <v>19835</v>
      </c>
      <c r="K23349">
        <v>19172</v>
      </c>
      <c r="L23349">
        <v>36369</v>
      </c>
      <c r="M23349">
        <v>18527</v>
      </c>
      <c r="N23349">
        <v>17842</v>
      </c>
      <c r="O23349">
        <v>2411</v>
      </c>
      <c r="P23349">
        <v>1204</v>
      </c>
      <c r="Q23349">
        <v>1207</v>
      </c>
      <c r="R23349">
        <v>180</v>
      </c>
      <c r="S23349">
        <v>86</v>
      </c>
      <c r="T23349">
        <v>94</v>
      </c>
      <c r="U23349">
        <v>4</v>
      </c>
      <c r="V23349">
        <v>1</v>
      </c>
      <c r="W23349">
        <v>3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0</v>
      </c>
      <c r="AF23349">
        <v>0</v>
      </c>
      <c r="AG23349">
        <v>43</v>
      </c>
      <c r="AH23349">
        <v>17</v>
      </c>
      <c r="AI23349">
        <v>26</v>
      </c>
    </row>
    <row r="23350" spans="1:35" x14ac:dyDescent="0.2">
      <c r="A23350" t="s">
        <v>59</v>
      </c>
      <c r="B23350" t="s">
        <v>20574</v>
      </c>
      <c r="C23350" t="s">
        <v>22843</v>
      </c>
      <c r="D23350" t="s">
        <v>22853</v>
      </c>
      <c r="E23350" t="s">
        <v>63</v>
      </c>
      <c r="F23350" t="s">
        <v>25</v>
      </c>
      <c r="G23350" t="s">
        <v>22854</v>
      </c>
      <c r="H23350" t="s">
        <v>66</v>
      </c>
      <c r="I23350">
        <v>39007</v>
      </c>
      <c r="J23350">
        <v>19835</v>
      </c>
      <c r="K23350">
        <v>19172</v>
      </c>
      <c r="L23350">
        <v>36369</v>
      </c>
      <c r="M23350">
        <v>18527</v>
      </c>
      <c r="N23350">
        <v>17842</v>
      </c>
      <c r="O23350">
        <v>2411</v>
      </c>
      <c r="P23350">
        <v>1204</v>
      </c>
      <c r="Q23350">
        <v>1207</v>
      </c>
      <c r="R23350">
        <v>180</v>
      </c>
      <c r="S23350">
        <v>86</v>
      </c>
      <c r="T23350">
        <v>94</v>
      </c>
      <c r="U23350">
        <v>4</v>
      </c>
      <c r="V23350">
        <v>1</v>
      </c>
      <c r="W23350">
        <v>3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>
        <v>0</v>
      </c>
      <c r="AG23350">
        <v>43</v>
      </c>
      <c r="AH23350">
        <v>17</v>
      </c>
      <c r="AI23350">
        <v>26</v>
      </c>
    </row>
    <row r="23351" spans="1:35" x14ac:dyDescent="0.2">
      <c r="A23351" t="s">
        <v>59</v>
      </c>
      <c r="B23351" t="s">
        <v>20574</v>
      </c>
      <c r="C23351" t="s">
        <v>22843</v>
      </c>
      <c r="D23351" t="s">
        <v>22853</v>
      </c>
      <c r="E23351" t="s">
        <v>63</v>
      </c>
      <c r="F23351" t="s">
        <v>25</v>
      </c>
      <c r="G23351" t="s">
        <v>22854</v>
      </c>
      <c r="H23351" t="s">
        <v>55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>
        <v>0</v>
      </c>
    </row>
    <row r="23352" spans="1:35" x14ac:dyDescent="0.2">
      <c r="A23352" t="s">
        <v>59</v>
      </c>
      <c r="B23352" t="s">
        <v>20574</v>
      </c>
      <c r="C23352" t="s">
        <v>22843</v>
      </c>
      <c r="D23352" t="s">
        <v>22855</v>
      </c>
      <c r="E23352" t="s">
        <v>63</v>
      </c>
      <c r="F23352" t="s">
        <v>25</v>
      </c>
      <c r="G23352" t="s">
        <v>22856</v>
      </c>
      <c r="H23352" t="s">
        <v>0</v>
      </c>
      <c r="I23352">
        <v>45853</v>
      </c>
      <c r="J23352">
        <v>23100</v>
      </c>
      <c r="K23352">
        <v>22753</v>
      </c>
      <c r="L23352">
        <v>43585</v>
      </c>
      <c r="M23352">
        <v>21985</v>
      </c>
      <c r="N23352">
        <v>21600</v>
      </c>
      <c r="O23352">
        <v>1763</v>
      </c>
      <c r="P23352">
        <v>870</v>
      </c>
      <c r="Q23352">
        <v>893</v>
      </c>
      <c r="R23352">
        <v>306</v>
      </c>
      <c r="S23352">
        <v>149</v>
      </c>
      <c r="T23352">
        <v>157</v>
      </c>
      <c r="U23352">
        <v>2</v>
      </c>
      <c r="V23352">
        <v>1</v>
      </c>
      <c r="W23352">
        <v>1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E23352">
        <v>0</v>
      </c>
      <c r="AF23352">
        <v>0</v>
      </c>
      <c r="AG23352">
        <v>197</v>
      </c>
      <c r="AH23352">
        <v>95</v>
      </c>
      <c r="AI23352">
        <v>102</v>
      </c>
    </row>
    <row r="23353" spans="1:35" x14ac:dyDescent="0.2">
      <c r="A23353" t="s">
        <v>59</v>
      </c>
      <c r="B23353" t="s">
        <v>20574</v>
      </c>
      <c r="C23353" t="s">
        <v>22843</v>
      </c>
      <c r="D23353" t="s">
        <v>22855</v>
      </c>
      <c r="E23353" t="s">
        <v>63</v>
      </c>
      <c r="F23353" t="s">
        <v>25</v>
      </c>
      <c r="G23353" t="s">
        <v>22856</v>
      </c>
      <c r="H23353" t="s">
        <v>66</v>
      </c>
      <c r="I23353">
        <v>45853</v>
      </c>
      <c r="J23353">
        <v>23100</v>
      </c>
      <c r="K23353">
        <v>22753</v>
      </c>
      <c r="L23353">
        <v>43585</v>
      </c>
      <c r="M23353">
        <v>21985</v>
      </c>
      <c r="N23353">
        <v>21600</v>
      </c>
      <c r="O23353">
        <v>1763</v>
      </c>
      <c r="P23353">
        <v>870</v>
      </c>
      <c r="Q23353">
        <v>893</v>
      </c>
      <c r="R23353">
        <v>306</v>
      </c>
      <c r="S23353">
        <v>149</v>
      </c>
      <c r="T23353">
        <v>157</v>
      </c>
      <c r="U23353">
        <v>2</v>
      </c>
      <c r="V23353">
        <v>1</v>
      </c>
      <c r="W23353">
        <v>1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0</v>
      </c>
      <c r="AF23353">
        <v>0</v>
      </c>
      <c r="AG23353">
        <v>197</v>
      </c>
      <c r="AH23353">
        <v>95</v>
      </c>
      <c r="AI23353">
        <v>102</v>
      </c>
    </row>
    <row r="23354" spans="1:35" x14ac:dyDescent="0.2">
      <c r="A23354" t="s">
        <v>59</v>
      </c>
      <c r="B23354" t="s">
        <v>20574</v>
      </c>
      <c r="C23354" t="s">
        <v>22843</v>
      </c>
      <c r="D23354" t="s">
        <v>22855</v>
      </c>
      <c r="E23354" t="s">
        <v>63</v>
      </c>
      <c r="F23354" t="s">
        <v>25</v>
      </c>
      <c r="G23354" t="s">
        <v>22856</v>
      </c>
      <c r="H23354" t="s">
        <v>55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0</v>
      </c>
    </row>
    <row r="23355" spans="1:35" x14ac:dyDescent="0.2">
      <c r="A23355" t="s">
        <v>59</v>
      </c>
      <c r="B23355" t="s">
        <v>20574</v>
      </c>
      <c r="C23355" t="s">
        <v>22843</v>
      </c>
      <c r="D23355" t="s">
        <v>22857</v>
      </c>
      <c r="E23355" t="s">
        <v>63</v>
      </c>
      <c r="F23355" t="s">
        <v>25</v>
      </c>
      <c r="G23355" t="s">
        <v>22858</v>
      </c>
      <c r="H23355" t="s">
        <v>0</v>
      </c>
      <c r="I23355">
        <v>150333</v>
      </c>
      <c r="J23355">
        <v>75206</v>
      </c>
      <c r="K23355">
        <v>75127</v>
      </c>
      <c r="L23355">
        <v>134045</v>
      </c>
      <c r="M23355">
        <v>67064</v>
      </c>
      <c r="N23355">
        <v>66981</v>
      </c>
      <c r="O23355">
        <v>13639</v>
      </c>
      <c r="P23355">
        <v>6885</v>
      </c>
      <c r="Q23355">
        <v>6754</v>
      </c>
      <c r="R23355">
        <v>2226</v>
      </c>
      <c r="S23355">
        <v>1061</v>
      </c>
      <c r="T23355">
        <v>1165</v>
      </c>
      <c r="U23355">
        <v>36</v>
      </c>
      <c r="V23355">
        <v>19</v>
      </c>
      <c r="W23355">
        <v>17</v>
      </c>
      <c r="X23355">
        <v>9</v>
      </c>
      <c r="Y23355">
        <v>3</v>
      </c>
      <c r="Z23355">
        <v>6</v>
      </c>
      <c r="AA23355">
        <v>2</v>
      </c>
      <c r="AB23355">
        <v>1</v>
      </c>
      <c r="AC23355">
        <v>1</v>
      </c>
      <c r="AD23355">
        <v>5</v>
      </c>
      <c r="AE23355">
        <v>2</v>
      </c>
      <c r="AF23355">
        <v>3</v>
      </c>
      <c r="AG23355">
        <v>371</v>
      </c>
      <c r="AH23355">
        <v>171</v>
      </c>
      <c r="AI23355">
        <v>200</v>
      </c>
    </row>
    <row r="23356" spans="1:35" x14ac:dyDescent="0.2">
      <c r="A23356" t="s">
        <v>59</v>
      </c>
      <c r="B23356" t="s">
        <v>20574</v>
      </c>
      <c r="C23356" t="s">
        <v>22843</v>
      </c>
      <c r="D23356" t="s">
        <v>22857</v>
      </c>
      <c r="E23356" t="s">
        <v>63</v>
      </c>
      <c r="F23356" t="s">
        <v>25</v>
      </c>
      <c r="G23356" t="s">
        <v>22858</v>
      </c>
      <c r="H23356" t="s">
        <v>66</v>
      </c>
      <c r="I23356">
        <v>60234</v>
      </c>
      <c r="J23356">
        <v>30297</v>
      </c>
      <c r="K23356">
        <v>29937</v>
      </c>
      <c r="L23356">
        <v>58521</v>
      </c>
      <c r="M23356">
        <v>29399</v>
      </c>
      <c r="N23356">
        <v>29122</v>
      </c>
      <c r="O23356">
        <v>1063</v>
      </c>
      <c r="P23356">
        <v>563</v>
      </c>
      <c r="Q23356">
        <v>500</v>
      </c>
      <c r="R23356">
        <v>586</v>
      </c>
      <c r="S23356">
        <v>295</v>
      </c>
      <c r="T23356">
        <v>291</v>
      </c>
      <c r="U23356">
        <v>7</v>
      </c>
      <c r="V23356">
        <v>3</v>
      </c>
      <c r="W23356">
        <v>4</v>
      </c>
      <c r="X23356">
        <v>0</v>
      </c>
      <c r="Y23356">
        <v>0</v>
      </c>
      <c r="Z23356">
        <v>0</v>
      </c>
      <c r="AA23356">
        <v>1</v>
      </c>
      <c r="AB23356">
        <v>1</v>
      </c>
      <c r="AC23356">
        <v>0</v>
      </c>
      <c r="AD23356">
        <v>1</v>
      </c>
      <c r="AE23356">
        <v>0</v>
      </c>
      <c r="AF23356">
        <v>1</v>
      </c>
      <c r="AG23356">
        <v>55</v>
      </c>
      <c r="AH23356">
        <v>36</v>
      </c>
      <c r="AI23356">
        <v>19</v>
      </c>
    </row>
    <row r="23357" spans="1:35" x14ac:dyDescent="0.2">
      <c r="A23357" t="s">
        <v>59</v>
      </c>
      <c r="B23357" t="s">
        <v>20574</v>
      </c>
      <c r="C23357" t="s">
        <v>22843</v>
      </c>
      <c r="D23357" t="s">
        <v>22857</v>
      </c>
      <c r="E23357" t="s">
        <v>63</v>
      </c>
      <c r="F23357" t="s">
        <v>25</v>
      </c>
      <c r="G23357" t="s">
        <v>22858</v>
      </c>
      <c r="H23357" t="s">
        <v>55</v>
      </c>
      <c r="I23357">
        <v>90099</v>
      </c>
      <c r="J23357">
        <v>44909</v>
      </c>
      <c r="K23357">
        <v>45190</v>
      </c>
      <c r="L23357">
        <v>75524</v>
      </c>
      <c r="M23357">
        <v>37665</v>
      </c>
      <c r="N23357">
        <v>37859</v>
      </c>
      <c r="O23357">
        <v>12576</v>
      </c>
      <c r="P23357">
        <v>6322</v>
      </c>
      <c r="Q23357">
        <v>6254</v>
      </c>
      <c r="R23357">
        <v>1640</v>
      </c>
      <c r="S23357">
        <v>766</v>
      </c>
      <c r="T23357">
        <v>874</v>
      </c>
      <c r="U23357">
        <v>29</v>
      </c>
      <c r="V23357">
        <v>16</v>
      </c>
      <c r="W23357">
        <v>13</v>
      </c>
      <c r="X23357">
        <v>9</v>
      </c>
      <c r="Y23357">
        <v>3</v>
      </c>
      <c r="Z23357">
        <v>6</v>
      </c>
      <c r="AA23357">
        <v>1</v>
      </c>
      <c r="AB23357">
        <v>0</v>
      </c>
      <c r="AC23357">
        <v>1</v>
      </c>
      <c r="AD23357">
        <v>4</v>
      </c>
      <c r="AE23357">
        <v>2</v>
      </c>
      <c r="AF23357">
        <v>2</v>
      </c>
      <c r="AG23357">
        <v>316</v>
      </c>
      <c r="AH23357">
        <v>135</v>
      </c>
      <c r="AI23357">
        <v>181</v>
      </c>
    </row>
    <row r="23358" spans="1:35" x14ac:dyDescent="0.2">
      <c r="A23358" t="s">
        <v>59</v>
      </c>
      <c r="B23358" t="s">
        <v>20574</v>
      </c>
      <c r="C23358" t="s">
        <v>22843</v>
      </c>
      <c r="D23358" t="s">
        <v>22857</v>
      </c>
      <c r="E23358" t="s">
        <v>22859</v>
      </c>
      <c r="F23358" t="s">
        <v>25</v>
      </c>
      <c r="G23358" t="s">
        <v>22860</v>
      </c>
      <c r="H23358" t="s">
        <v>55</v>
      </c>
      <c r="I23358">
        <v>90099</v>
      </c>
      <c r="J23358">
        <v>44909</v>
      </c>
      <c r="K23358">
        <v>45190</v>
      </c>
      <c r="L23358">
        <v>75524</v>
      </c>
      <c r="M23358">
        <v>37665</v>
      </c>
      <c r="N23358">
        <v>37859</v>
      </c>
      <c r="O23358">
        <v>12576</v>
      </c>
      <c r="P23358">
        <v>6322</v>
      </c>
      <c r="Q23358">
        <v>6254</v>
      </c>
      <c r="R23358">
        <v>1640</v>
      </c>
      <c r="S23358">
        <v>766</v>
      </c>
      <c r="T23358">
        <v>874</v>
      </c>
      <c r="U23358">
        <v>29</v>
      </c>
      <c r="V23358">
        <v>16</v>
      </c>
      <c r="W23358">
        <v>13</v>
      </c>
      <c r="X23358">
        <v>9</v>
      </c>
      <c r="Y23358">
        <v>3</v>
      </c>
      <c r="Z23358">
        <v>6</v>
      </c>
      <c r="AA23358">
        <v>1</v>
      </c>
      <c r="AB23358">
        <v>0</v>
      </c>
      <c r="AC23358">
        <v>1</v>
      </c>
      <c r="AD23358">
        <v>4</v>
      </c>
      <c r="AE23358">
        <v>2</v>
      </c>
      <c r="AF23358">
        <v>2</v>
      </c>
      <c r="AG23358">
        <v>316</v>
      </c>
      <c r="AH23358">
        <v>135</v>
      </c>
      <c r="AI23358">
        <v>181</v>
      </c>
    </row>
    <row r="23359" spans="1:35" x14ac:dyDescent="0.2">
      <c r="A23359" t="s">
        <v>59</v>
      </c>
      <c r="B23359" t="s">
        <v>20574</v>
      </c>
      <c r="C23359" t="s">
        <v>22843</v>
      </c>
      <c r="D23359" t="s">
        <v>22861</v>
      </c>
      <c r="E23359" t="s">
        <v>63</v>
      </c>
      <c r="F23359" t="s">
        <v>25</v>
      </c>
      <c r="G23359" t="s">
        <v>22862</v>
      </c>
      <c r="H23359" t="s">
        <v>0</v>
      </c>
      <c r="I23359">
        <v>49088</v>
      </c>
      <c r="J23359">
        <v>24570</v>
      </c>
      <c r="K23359">
        <v>24518</v>
      </c>
      <c r="L23359">
        <v>45245</v>
      </c>
      <c r="M23359">
        <v>22605</v>
      </c>
      <c r="N23359">
        <v>22640</v>
      </c>
      <c r="O23359">
        <v>2618</v>
      </c>
      <c r="P23359">
        <v>1328</v>
      </c>
      <c r="Q23359">
        <v>1290</v>
      </c>
      <c r="R23359">
        <v>1138</v>
      </c>
      <c r="S23359">
        <v>593</v>
      </c>
      <c r="T23359">
        <v>545</v>
      </c>
      <c r="U23359">
        <v>8</v>
      </c>
      <c r="V23359">
        <v>4</v>
      </c>
      <c r="W23359">
        <v>4</v>
      </c>
      <c r="X23359">
        <v>6</v>
      </c>
      <c r="Y23359">
        <v>4</v>
      </c>
      <c r="Z23359">
        <v>2</v>
      </c>
      <c r="AA23359">
        <v>3</v>
      </c>
      <c r="AB23359">
        <v>3</v>
      </c>
      <c r="AC23359">
        <v>0</v>
      </c>
      <c r="AD23359">
        <v>2</v>
      </c>
      <c r="AE23359">
        <v>0</v>
      </c>
      <c r="AF23359">
        <v>2</v>
      </c>
      <c r="AG23359">
        <v>68</v>
      </c>
      <c r="AH23359">
        <v>33</v>
      </c>
      <c r="AI23359">
        <v>35</v>
      </c>
    </row>
    <row r="23360" spans="1:35" x14ac:dyDescent="0.2">
      <c r="A23360" t="s">
        <v>59</v>
      </c>
      <c r="B23360" t="s">
        <v>20574</v>
      </c>
      <c r="C23360" t="s">
        <v>22843</v>
      </c>
      <c r="D23360" t="s">
        <v>22861</v>
      </c>
      <c r="E23360" t="s">
        <v>63</v>
      </c>
      <c r="F23360" t="s">
        <v>25</v>
      </c>
      <c r="G23360" t="s">
        <v>22862</v>
      </c>
      <c r="H23360" t="s">
        <v>66</v>
      </c>
      <c r="I23360">
        <v>49088</v>
      </c>
      <c r="J23360">
        <v>24570</v>
      </c>
      <c r="K23360">
        <v>24518</v>
      </c>
      <c r="L23360">
        <v>45245</v>
      </c>
      <c r="M23360">
        <v>22605</v>
      </c>
      <c r="N23360">
        <v>22640</v>
      </c>
      <c r="O23360">
        <v>2618</v>
      </c>
      <c r="P23360">
        <v>1328</v>
      </c>
      <c r="Q23360">
        <v>1290</v>
      </c>
      <c r="R23360">
        <v>1138</v>
      </c>
      <c r="S23360">
        <v>593</v>
      </c>
      <c r="T23360">
        <v>545</v>
      </c>
      <c r="U23360">
        <v>8</v>
      </c>
      <c r="V23360">
        <v>4</v>
      </c>
      <c r="W23360">
        <v>4</v>
      </c>
      <c r="X23360">
        <v>6</v>
      </c>
      <c r="Y23360">
        <v>4</v>
      </c>
      <c r="Z23360">
        <v>2</v>
      </c>
      <c r="AA23360">
        <v>3</v>
      </c>
      <c r="AB23360">
        <v>3</v>
      </c>
      <c r="AC23360">
        <v>0</v>
      </c>
      <c r="AD23360">
        <v>2</v>
      </c>
      <c r="AE23360">
        <v>0</v>
      </c>
      <c r="AF23360">
        <v>2</v>
      </c>
      <c r="AG23360">
        <v>68</v>
      </c>
      <c r="AH23360">
        <v>33</v>
      </c>
      <c r="AI23360">
        <v>35</v>
      </c>
    </row>
    <row r="23361" spans="1:35" x14ac:dyDescent="0.2">
      <c r="A23361" t="s">
        <v>59</v>
      </c>
      <c r="B23361" t="s">
        <v>20574</v>
      </c>
      <c r="C23361" t="s">
        <v>22843</v>
      </c>
      <c r="D23361" t="s">
        <v>22861</v>
      </c>
      <c r="E23361" t="s">
        <v>63</v>
      </c>
      <c r="F23361" t="s">
        <v>25</v>
      </c>
      <c r="G23361" t="s">
        <v>22862</v>
      </c>
      <c r="H23361" t="s">
        <v>55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0</v>
      </c>
      <c r="AF23361">
        <v>0</v>
      </c>
      <c r="AG23361">
        <v>0</v>
      </c>
      <c r="AH23361">
        <v>0</v>
      </c>
      <c r="AI23361">
        <v>0</v>
      </c>
    </row>
    <row r="23362" spans="1:35" x14ac:dyDescent="0.2">
      <c r="A23362" t="s">
        <v>59</v>
      </c>
      <c r="B23362" t="s">
        <v>20574</v>
      </c>
      <c r="C23362" t="s">
        <v>22843</v>
      </c>
      <c r="D23362" t="s">
        <v>22863</v>
      </c>
      <c r="E23362" t="s">
        <v>63</v>
      </c>
      <c r="F23362" t="s">
        <v>25</v>
      </c>
      <c r="G23362" t="s">
        <v>22864</v>
      </c>
      <c r="H23362" t="s">
        <v>0</v>
      </c>
      <c r="I23362">
        <v>43954</v>
      </c>
      <c r="J23362">
        <v>22362</v>
      </c>
      <c r="K23362">
        <v>21592</v>
      </c>
      <c r="L23362">
        <v>41542</v>
      </c>
      <c r="M23362">
        <v>21146</v>
      </c>
      <c r="N23362">
        <v>20396</v>
      </c>
      <c r="O23362">
        <v>2008</v>
      </c>
      <c r="P23362">
        <v>1001</v>
      </c>
      <c r="Q23362">
        <v>1007</v>
      </c>
      <c r="R23362">
        <v>156</v>
      </c>
      <c r="S23362">
        <v>78</v>
      </c>
      <c r="T23362">
        <v>78</v>
      </c>
      <c r="U23362">
        <v>6</v>
      </c>
      <c r="V23362">
        <v>5</v>
      </c>
      <c r="W23362">
        <v>1</v>
      </c>
      <c r="X23362">
        <v>0</v>
      </c>
      <c r="Y23362">
        <v>0</v>
      </c>
      <c r="Z23362">
        <v>0</v>
      </c>
      <c r="AA23362">
        <v>2</v>
      </c>
      <c r="AB23362">
        <v>2</v>
      </c>
      <c r="AC23362">
        <v>0</v>
      </c>
      <c r="AD23362">
        <v>1</v>
      </c>
      <c r="AE23362">
        <v>0</v>
      </c>
      <c r="AF23362">
        <v>1</v>
      </c>
      <c r="AG23362">
        <v>239</v>
      </c>
      <c r="AH23362">
        <v>130</v>
      </c>
      <c r="AI23362">
        <v>109</v>
      </c>
    </row>
    <row r="23363" spans="1:35" x14ac:dyDescent="0.2">
      <c r="A23363" t="s">
        <v>59</v>
      </c>
      <c r="B23363" t="s">
        <v>20574</v>
      </c>
      <c r="C23363" t="s">
        <v>22843</v>
      </c>
      <c r="D23363" t="s">
        <v>22863</v>
      </c>
      <c r="E23363" t="s">
        <v>63</v>
      </c>
      <c r="F23363" t="s">
        <v>25</v>
      </c>
      <c r="G23363" t="s">
        <v>22864</v>
      </c>
      <c r="H23363" t="s">
        <v>66</v>
      </c>
      <c r="I23363">
        <v>43954</v>
      </c>
      <c r="J23363">
        <v>22362</v>
      </c>
      <c r="K23363">
        <v>21592</v>
      </c>
      <c r="L23363">
        <v>41542</v>
      </c>
      <c r="M23363">
        <v>21146</v>
      </c>
      <c r="N23363">
        <v>20396</v>
      </c>
      <c r="O23363">
        <v>2008</v>
      </c>
      <c r="P23363">
        <v>1001</v>
      </c>
      <c r="Q23363">
        <v>1007</v>
      </c>
      <c r="R23363">
        <v>156</v>
      </c>
      <c r="S23363">
        <v>78</v>
      </c>
      <c r="T23363">
        <v>78</v>
      </c>
      <c r="U23363">
        <v>6</v>
      </c>
      <c r="V23363">
        <v>5</v>
      </c>
      <c r="W23363">
        <v>1</v>
      </c>
      <c r="X23363">
        <v>0</v>
      </c>
      <c r="Y23363">
        <v>0</v>
      </c>
      <c r="Z23363">
        <v>0</v>
      </c>
      <c r="AA23363">
        <v>2</v>
      </c>
      <c r="AB23363">
        <v>2</v>
      </c>
      <c r="AC23363">
        <v>0</v>
      </c>
      <c r="AD23363">
        <v>1</v>
      </c>
      <c r="AE23363">
        <v>0</v>
      </c>
      <c r="AF23363">
        <v>1</v>
      </c>
      <c r="AG23363">
        <v>239</v>
      </c>
      <c r="AH23363">
        <v>130</v>
      </c>
      <c r="AI23363">
        <v>109</v>
      </c>
    </row>
    <row r="23364" spans="1:35" x14ac:dyDescent="0.2">
      <c r="A23364" t="s">
        <v>59</v>
      </c>
      <c r="B23364" t="s">
        <v>20574</v>
      </c>
      <c r="C23364" t="s">
        <v>22843</v>
      </c>
      <c r="D23364" t="s">
        <v>22863</v>
      </c>
      <c r="E23364" t="s">
        <v>63</v>
      </c>
      <c r="F23364" t="s">
        <v>25</v>
      </c>
      <c r="G23364" t="s">
        <v>22864</v>
      </c>
      <c r="H23364" t="s">
        <v>55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0</v>
      </c>
      <c r="AF23364">
        <v>0</v>
      </c>
      <c r="AG23364">
        <v>0</v>
      </c>
      <c r="AH23364">
        <v>0</v>
      </c>
      <c r="AI23364">
        <v>0</v>
      </c>
    </row>
    <row r="23365" spans="1:35" x14ac:dyDescent="0.2">
      <c r="A23365" t="s">
        <v>59</v>
      </c>
      <c r="B23365" t="s">
        <v>20574</v>
      </c>
      <c r="C23365" t="s">
        <v>22843</v>
      </c>
      <c r="D23365" t="s">
        <v>22865</v>
      </c>
      <c r="E23365" t="s">
        <v>63</v>
      </c>
      <c r="F23365" t="s">
        <v>25</v>
      </c>
      <c r="G23365" t="s">
        <v>22866</v>
      </c>
      <c r="H23365" t="s">
        <v>0</v>
      </c>
      <c r="I23365">
        <v>41392</v>
      </c>
      <c r="J23365">
        <v>21324</v>
      </c>
      <c r="K23365">
        <v>20068</v>
      </c>
      <c r="L23365">
        <v>38335</v>
      </c>
      <c r="M23365">
        <v>19734</v>
      </c>
      <c r="N23365">
        <v>18601</v>
      </c>
      <c r="O23365">
        <v>2832</v>
      </c>
      <c r="P23365">
        <v>1474</v>
      </c>
      <c r="Q23365">
        <v>1358</v>
      </c>
      <c r="R23365">
        <v>111</v>
      </c>
      <c r="S23365">
        <v>61</v>
      </c>
      <c r="T23365">
        <v>50</v>
      </c>
      <c r="U23365">
        <v>4</v>
      </c>
      <c r="V23365">
        <v>3</v>
      </c>
      <c r="W23365">
        <v>1</v>
      </c>
      <c r="X23365">
        <v>0</v>
      </c>
      <c r="Y23365">
        <v>0</v>
      </c>
      <c r="Z23365">
        <v>0</v>
      </c>
      <c r="AA23365">
        <v>4</v>
      </c>
      <c r="AB23365">
        <v>1</v>
      </c>
      <c r="AC23365">
        <v>3</v>
      </c>
      <c r="AD23365">
        <v>4</v>
      </c>
      <c r="AE23365">
        <v>2</v>
      </c>
      <c r="AF23365">
        <v>2</v>
      </c>
      <c r="AG23365">
        <v>102</v>
      </c>
      <c r="AH23365">
        <v>49</v>
      </c>
      <c r="AI23365">
        <v>53</v>
      </c>
    </row>
    <row r="23366" spans="1:35" x14ac:dyDescent="0.2">
      <c r="A23366" t="s">
        <v>59</v>
      </c>
      <c r="B23366" t="s">
        <v>20574</v>
      </c>
      <c r="C23366" t="s">
        <v>22843</v>
      </c>
      <c r="D23366" t="s">
        <v>22865</v>
      </c>
      <c r="E23366" t="s">
        <v>63</v>
      </c>
      <c r="F23366" t="s">
        <v>25</v>
      </c>
      <c r="G23366" t="s">
        <v>22866</v>
      </c>
      <c r="H23366" t="s">
        <v>66</v>
      </c>
      <c r="I23366">
        <v>41392</v>
      </c>
      <c r="J23366">
        <v>21324</v>
      </c>
      <c r="K23366">
        <v>20068</v>
      </c>
      <c r="L23366">
        <v>38335</v>
      </c>
      <c r="M23366">
        <v>19734</v>
      </c>
      <c r="N23366">
        <v>18601</v>
      </c>
      <c r="O23366">
        <v>2832</v>
      </c>
      <c r="P23366">
        <v>1474</v>
      </c>
      <c r="Q23366">
        <v>1358</v>
      </c>
      <c r="R23366">
        <v>111</v>
      </c>
      <c r="S23366">
        <v>61</v>
      </c>
      <c r="T23366">
        <v>50</v>
      </c>
      <c r="U23366">
        <v>4</v>
      </c>
      <c r="V23366">
        <v>3</v>
      </c>
      <c r="W23366">
        <v>1</v>
      </c>
      <c r="X23366">
        <v>0</v>
      </c>
      <c r="Y23366">
        <v>0</v>
      </c>
      <c r="Z23366">
        <v>0</v>
      </c>
      <c r="AA23366">
        <v>4</v>
      </c>
      <c r="AB23366">
        <v>1</v>
      </c>
      <c r="AC23366">
        <v>3</v>
      </c>
      <c r="AD23366">
        <v>4</v>
      </c>
      <c r="AE23366">
        <v>2</v>
      </c>
      <c r="AF23366">
        <v>2</v>
      </c>
      <c r="AG23366">
        <v>102</v>
      </c>
      <c r="AH23366">
        <v>49</v>
      </c>
      <c r="AI23366">
        <v>53</v>
      </c>
    </row>
    <row r="23367" spans="1:35" x14ac:dyDescent="0.2">
      <c r="A23367" t="s">
        <v>59</v>
      </c>
      <c r="B23367" t="s">
        <v>20574</v>
      </c>
      <c r="C23367" t="s">
        <v>22843</v>
      </c>
      <c r="D23367" t="s">
        <v>22865</v>
      </c>
      <c r="E23367" t="s">
        <v>63</v>
      </c>
      <c r="F23367" t="s">
        <v>25</v>
      </c>
      <c r="G23367" t="s">
        <v>22866</v>
      </c>
      <c r="H23367" t="s">
        <v>55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>
        <v>0</v>
      </c>
    </row>
    <row r="23368" spans="1:35" x14ac:dyDescent="0.2">
      <c r="A23368" t="s">
        <v>59</v>
      </c>
      <c r="B23368" t="s">
        <v>20574</v>
      </c>
      <c r="C23368" t="s">
        <v>22843</v>
      </c>
      <c r="D23368" t="s">
        <v>22867</v>
      </c>
      <c r="E23368" t="s">
        <v>63</v>
      </c>
      <c r="F23368" t="s">
        <v>25</v>
      </c>
      <c r="G23368" t="s">
        <v>22868</v>
      </c>
      <c r="H23368" t="s">
        <v>0</v>
      </c>
      <c r="I23368">
        <v>27291</v>
      </c>
      <c r="J23368">
        <v>13835</v>
      </c>
      <c r="K23368">
        <v>13456</v>
      </c>
      <c r="L23368">
        <v>25540</v>
      </c>
      <c r="M23368">
        <v>12932</v>
      </c>
      <c r="N23368">
        <v>12608</v>
      </c>
      <c r="O23368">
        <v>1652</v>
      </c>
      <c r="P23368">
        <v>860</v>
      </c>
      <c r="Q23368">
        <v>792</v>
      </c>
      <c r="R23368">
        <v>49</v>
      </c>
      <c r="S23368">
        <v>21</v>
      </c>
      <c r="T23368">
        <v>28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1</v>
      </c>
      <c r="AB23368">
        <v>1</v>
      </c>
      <c r="AC23368">
        <v>0</v>
      </c>
      <c r="AD23368">
        <v>0</v>
      </c>
      <c r="AE23368">
        <v>0</v>
      </c>
      <c r="AF23368">
        <v>0</v>
      </c>
      <c r="AG23368">
        <v>49</v>
      </c>
      <c r="AH23368">
        <v>21</v>
      </c>
      <c r="AI23368">
        <v>28</v>
      </c>
    </row>
    <row r="23369" spans="1:35" x14ac:dyDescent="0.2">
      <c r="A23369" t="s">
        <v>59</v>
      </c>
      <c r="B23369" t="s">
        <v>20574</v>
      </c>
      <c r="C23369" t="s">
        <v>22843</v>
      </c>
      <c r="D23369" t="s">
        <v>22867</v>
      </c>
      <c r="E23369" t="s">
        <v>63</v>
      </c>
      <c r="F23369" t="s">
        <v>25</v>
      </c>
      <c r="G23369" t="s">
        <v>22868</v>
      </c>
      <c r="H23369" t="s">
        <v>66</v>
      </c>
      <c r="I23369">
        <v>27291</v>
      </c>
      <c r="J23369">
        <v>13835</v>
      </c>
      <c r="K23369">
        <v>13456</v>
      </c>
      <c r="L23369">
        <v>25540</v>
      </c>
      <c r="M23369">
        <v>12932</v>
      </c>
      <c r="N23369">
        <v>12608</v>
      </c>
      <c r="O23369">
        <v>1652</v>
      </c>
      <c r="P23369">
        <v>860</v>
      </c>
      <c r="Q23369">
        <v>792</v>
      </c>
      <c r="R23369">
        <v>49</v>
      </c>
      <c r="S23369">
        <v>21</v>
      </c>
      <c r="T23369">
        <v>28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1</v>
      </c>
      <c r="AB23369">
        <v>1</v>
      </c>
      <c r="AC23369">
        <v>0</v>
      </c>
      <c r="AD23369">
        <v>0</v>
      </c>
      <c r="AE23369">
        <v>0</v>
      </c>
      <c r="AF23369">
        <v>0</v>
      </c>
      <c r="AG23369">
        <v>49</v>
      </c>
      <c r="AH23369">
        <v>21</v>
      </c>
      <c r="AI23369">
        <v>28</v>
      </c>
    </row>
    <row r="23370" spans="1:35" x14ac:dyDescent="0.2">
      <c r="A23370" t="s">
        <v>59</v>
      </c>
      <c r="B23370" t="s">
        <v>20574</v>
      </c>
      <c r="C23370" t="s">
        <v>22843</v>
      </c>
      <c r="D23370" t="s">
        <v>22867</v>
      </c>
      <c r="E23370" t="s">
        <v>63</v>
      </c>
      <c r="F23370" t="s">
        <v>25</v>
      </c>
      <c r="G23370" t="s">
        <v>22868</v>
      </c>
      <c r="H23370" t="s">
        <v>55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</row>
    <row r="23371" spans="1:35" x14ac:dyDescent="0.2">
      <c r="A23371" t="s">
        <v>59</v>
      </c>
      <c r="B23371" t="s">
        <v>20574</v>
      </c>
      <c r="C23371" t="s">
        <v>22843</v>
      </c>
      <c r="D23371" t="s">
        <v>22869</v>
      </c>
      <c r="E23371" t="s">
        <v>63</v>
      </c>
      <c r="F23371" t="s">
        <v>25</v>
      </c>
      <c r="G23371" t="s">
        <v>22870</v>
      </c>
      <c r="H23371" t="s">
        <v>0</v>
      </c>
      <c r="I23371">
        <v>44698</v>
      </c>
      <c r="J23371">
        <v>22946</v>
      </c>
      <c r="K23371">
        <v>21752</v>
      </c>
      <c r="L23371">
        <v>41395</v>
      </c>
      <c r="M23371">
        <v>21282</v>
      </c>
      <c r="N23371">
        <v>20113</v>
      </c>
      <c r="O23371">
        <v>3188</v>
      </c>
      <c r="P23371">
        <v>1612</v>
      </c>
      <c r="Q23371">
        <v>1576</v>
      </c>
      <c r="R23371">
        <v>73</v>
      </c>
      <c r="S23371">
        <v>31</v>
      </c>
      <c r="T23371">
        <v>42</v>
      </c>
      <c r="U23371">
        <v>1</v>
      </c>
      <c r="V23371">
        <v>0</v>
      </c>
      <c r="W23371">
        <v>1</v>
      </c>
      <c r="X23371">
        <v>1</v>
      </c>
      <c r="Y23371">
        <v>1</v>
      </c>
      <c r="Z23371">
        <v>0</v>
      </c>
      <c r="AA23371">
        <v>2</v>
      </c>
      <c r="AB23371">
        <v>2</v>
      </c>
      <c r="AC23371">
        <v>0</v>
      </c>
      <c r="AD23371">
        <v>0</v>
      </c>
      <c r="AE23371">
        <v>0</v>
      </c>
      <c r="AF23371">
        <v>0</v>
      </c>
      <c r="AG23371">
        <v>38</v>
      </c>
      <c r="AH23371">
        <v>18</v>
      </c>
      <c r="AI23371">
        <v>20</v>
      </c>
    </row>
    <row r="23372" spans="1:35" x14ac:dyDescent="0.2">
      <c r="A23372" t="s">
        <v>59</v>
      </c>
      <c r="B23372" t="s">
        <v>20574</v>
      </c>
      <c r="C23372" t="s">
        <v>22843</v>
      </c>
      <c r="D23372" t="s">
        <v>22869</v>
      </c>
      <c r="E23372" t="s">
        <v>63</v>
      </c>
      <c r="F23372" t="s">
        <v>25</v>
      </c>
      <c r="G23372" t="s">
        <v>22870</v>
      </c>
      <c r="H23372" t="s">
        <v>66</v>
      </c>
      <c r="I23372">
        <v>44698</v>
      </c>
      <c r="J23372">
        <v>22946</v>
      </c>
      <c r="K23372">
        <v>21752</v>
      </c>
      <c r="L23372">
        <v>41395</v>
      </c>
      <c r="M23372">
        <v>21282</v>
      </c>
      <c r="N23372">
        <v>20113</v>
      </c>
      <c r="O23372">
        <v>3188</v>
      </c>
      <c r="P23372">
        <v>1612</v>
      </c>
      <c r="Q23372">
        <v>1576</v>
      </c>
      <c r="R23372">
        <v>73</v>
      </c>
      <c r="S23372">
        <v>31</v>
      </c>
      <c r="T23372">
        <v>42</v>
      </c>
      <c r="U23372">
        <v>1</v>
      </c>
      <c r="V23372">
        <v>0</v>
      </c>
      <c r="W23372">
        <v>1</v>
      </c>
      <c r="X23372">
        <v>1</v>
      </c>
      <c r="Y23372">
        <v>1</v>
      </c>
      <c r="Z23372">
        <v>0</v>
      </c>
      <c r="AA23372">
        <v>2</v>
      </c>
      <c r="AB23372">
        <v>2</v>
      </c>
      <c r="AC23372">
        <v>0</v>
      </c>
      <c r="AD23372">
        <v>0</v>
      </c>
      <c r="AE23372">
        <v>0</v>
      </c>
      <c r="AF23372">
        <v>0</v>
      </c>
      <c r="AG23372">
        <v>38</v>
      </c>
      <c r="AH23372">
        <v>18</v>
      </c>
      <c r="AI23372">
        <v>20</v>
      </c>
    </row>
    <row r="23373" spans="1:35" x14ac:dyDescent="0.2">
      <c r="A23373" t="s">
        <v>59</v>
      </c>
      <c r="B23373" t="s">
        <v>20574</v>
      </c>
      <c r="C23373" t="s">
        <v>22843</v>
      </c>
      <c r="D23373" t="s">
        <v>22869</v>
      </c>
      <c r="E23373" t="s">
        <v>63</v>
      </c>
      <c r="F23373" t="s">
        <v>25</v>
      </c>
      <c r="G23373" t="s">
        <v>22870</v>
      </c>
      <c r="H23373" t="s">
        <v>55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</row>
    <row r="23374" spans="1:35" x14ac:dyDescent="0.2">
      <c r="A23374" t="s">
        <v>59</v>
      </c>
      <c r="B23374" t="s">
        <v>20574</v>
      </c>
      <c r="C23374" t="s">
        <v>22843</v>
      </c>
      <c r="D23374" t="s">
        <v>22871</v>
      </c>
      <c r="E23374" t="s">
        <v>63</v>
      </c>
      <c r="F23374" t="s">
        <v>25</v>
      </c>
      <c r="G23374" t="s">
        <v>21374</v>
      </c>
      <c r="H23374" t="s">
        <v>0</v>
      </c>
      <c r="I23374">
        <v>61217</v>
      </c>
      <c r="J23374">
        <v>30790</v>
      </c>
      <c r="K23374">
        <v>30427</v>
      </c>
      <c r="L23374">
        <v>50284</v>
      </c>
      <c r="M23374">
        <v>25222</v>
      </c>
      <c r="N23374">
        <v>25062</v>
      </c>
      <c r="O23374">
        <v>10505</v>
      </c>
      <c r="P23374">
        <v>5358</v>
      </c>
      <c r="Q23374">
        <v>5147</v>
      </c>
      <c r="R23374">
        <v>315</v>
      </c>
      <c r="S23374">
        <v>154</v>
      </c>
      <c r="T23374">
        <v>161</v>
      </c>
      <c r="U23374">
        <v>3</v>
      </c>
      <c r="V23374">
        <v>2</v>
      </c>
      <c r="W23374">
        <v>1</v>
      </c>
      <c r="X23374">
        <v>57</v>
      </c>
      <c r="Y23374">
        <v>28</v>
      </c>
      <c r="Z23374">
        <v>29</v>
      </c>
      <c r="AA23374">
        <v>2</v>
      </c>
      <c r="AB23374">
        <v>0</v>
      </c>
      <c r="AC23374">
        <v>2</v>
      </c>
      <c r="AD23374">
        <v>2</v>
      </c>
      <c r="AE23374">
        <v>2</v>
      </c>
      <c r="AF23374">
        <v>0</v>
      </c>
      <c r="AG23374">
        <v>49</v>
      </c>
      <c r="AH23374">
        <v>24</v>
      </c>
      <c r="AI23374">
        <v>25</v>
      </c>
    </row>
    <row r="23375" spans="1:35" x14ac:dyDescent="0.2">
      <c r="A23375" t="s">
        <v>59</v>
      </c>
      <c r="B23375" t="s">
        <v>20574</v>
      </c>
      <c r="C23375" t="s">
        <v>22843</v>
      </c>
      <c r="D23375" t="s">
        <v>22871</v>
      </c>
      <c r="E23375" t="s">
        <v>63</v>
      </c>
      <c r="F23375" t="s">
        <v>25</v>
      </c>
      <c r="G23375" t="s">
        <v>21374</v>
      </c>
      <c r="H23375" t="s">
        <v>66</v>
      </c>
      <c r="I23375">
        <v>61217</v>
      </c>
      <c r="J23375">
        <v>30790</v>
      </c>
      <c r="K23375">
        <v>30427</v>
      </c>
      <c r="L23375">
        <v>50284</v>
      </c>
      <c r="M23375">
        <v>25222</v>
      </c>
      <c r="N23375">
        <v>25062</v>
      </c>
      <c r="O23375">
        <v>10505</v>
      </c>
      <c r="P23375">
        <v>5358</v>
      </c>
      <c r="Q23375">
        <v>5147</v>
      </c>
      <c r="R23375">
        <v>315</v>
      </c>
      <c r="S23375">
        <v>154</v>
      </c>
      <c r="T23375">
        <v>161</v>
      </c>
      <c r="U23375">
        <v>3</v>
      </c>
      <c r="V23375">
        <v>2</v>
      </c>
      <c r="W23375">
        <v>1</v>
      </c>
      <c r="X23375">
        <v>57</v>
      </c>
      <c r="Y23375">
        <v>28</v>
      </c>
      <c r="Z23375">
        <v>29</v>
      </c>
      <c r="AA23375">
        <v>2</v>
      </c>
      <c r="AB23375">
        <v>0</v>
      </c>
      <c r="AC23375">
        <v>2</v>
      </c>
      <c r="AD23375">
        <v>2</v>
      </c>
      <c r="AE23375">
        <v>2</v>
      </c>
      <c r="AF23375">
        <v>0</v>
      </c>
      <c r="AG23375">
        <v>49</v>
      </c>
      <c r="AH23375">
        <v>24</v>
      </c>
      <c r="AI23375">
        <v>25</v>
      </c>
    </row>
    <row r="23376" spans="1:35" x14ac:dyDescent="0.2">
      <c r="A23376" t="s">
        <v>59</v>
      </c>
      <c r="B23376" t="s">
        <v>20574</v>
      </c>
      <c r="C23376" t="s">
        <v>22843</v>
      </c>
      <c r="D23376" t="s">
        <v>22871</v>
      </c>
      <c r="E23376" t="s">
        <v>63</v>
      </c>
      <c r="F23376" t="s">
        <v>25</v>
      </c>
      <c r="G23376" t="s">
        <v>21374</v>
      </c>
      <c r="H23376" t="s">
        <v>55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>
        <v>0</v>
      </c>
    </row>
    <row r="23377" spans="1:35" x14ac:dyDescent="0.2">
      <c r="A23377" t="s">
        <v>59</v>
      </c>
      <c r="B23377" t="s">
        <v>20574</v>
      </c>
      <c r="C23377" t="s">
        <v>22843</v>
      </c>
      <c r="D23377" t="s">
        <v>22872</v>
      </c>
      <c r="E23377" t="s">
        <v>63</v>
      </c>
      <c r="F23377" t="s">
        <v>25</v>
      </c>
      <c r="G23377" t="s">
        <v>22873</v>
      </c>
      <c r="H23377" t="s">
        <v>0</v>
      </c>
      <c r="I23377">
        <v>33620</v>
      </c>
      <c r="J23377">
        <v>17169</v>
      </c>
      <c r="K23377">
        <v>16451</v>
      </c>
      <c r="L23377">
        <v>27717</v>
      </c>
      <c r="M23377">
        <v>14172</v>
      </c>
      <c r="N23377">
        <v>13545</v>
      </c>
      <c r="O23377">
        <v>5828</v>
      </c>
      <c r="P23377">
        <v>2961</v>
      </c>
      <c r="Q23377">
        <v>2867</v>
      </c>
      <c r="R23377">
        <v>46</v>
      </c>
      <c r="S23377">
        <v>23</v>
      </c>
      <c r="T23377">
        <v>23</v>
      </c>
      <c r="U23377">
        <v>1</v>
      </c>
      <c r="V23377">
        <v>1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28</v>
      </c>
      <c r="AH23377">
        <v>12</v>
      </c>
      <c r="AI23377">
        <v>16</v>
      </c>
    </row>
    <row r="23378" spans="1:35" x14ac:dyDescent="0.2">
      <c r="A23378" t="s">
        <v>59</v>
      </c>
      <c r="B23378" t="s">
        <v>20574</v>
      </c>
      <c r="C23378" t="s">
        <v>22843</v>
      </c>
      <c r="D23378" t="s">
        <v>22872</v>
      </c>
      <c r="E23378" t="s">
        <v>63</v>
      </c>
      <c r="F23378" t="s">
        <v>25</v>
      </c>
      <c r="G23378" t="s">
        <v>22873</v>
      </c>
      <c r="H23378" t="s">
        <v>66</v>
      </c>
      <c r="I23378">
        <v>33620</v>
      </c>
      <c r="J23378">
        <v>17169</v>
      </c>
      <c r="K23378">
        <v>16451</v>
      </c>
      <c r="L23378">
        <v>27717</v>
      </c>
      <c r="M23378">
        <v>14172</v>
      </c>
      <c r="N23378">
        <v>13545</v>
      </c>
      <c r="O23378">
        <v>5828</v>
      </c>
      <c r="P23378">
        <v>2961</v>
      </c>
      <c r="Q23378">
        <v>2867</v>
      </c>
      <c r="R23378">
        <v>46</v>
      </c>
      <c r="S23378">
        <v>23</v>
      </c>
      <c r="T23378">
        <v>23</v>
      </c>
      <c r="U23378">
        <v>1</v>
      </c>
      <c r="V23378">
        <v>1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28</v>
      </c>
      <c r="AH23378">
        <v>12</v>
      </c>
      <c r="AI23378">
        <v>16</v>
      </c>
    </row>
    <row r="23379" spans="1:35" x14ac:dyDescent="0.2">
      <c r="A23379" t="s">
        <v>59</v>
      </c>
      <c r="B23379" t="s">
        <v>20574</v>
      </c>
      <c r="C23379" t="s">
        <v>22843</v>
      </c>
      <c r="D23379" t="s">
        <v>22872</v>
      </c>
      <c r="E23379" t="s">
        <v>63</v>
      </c>
      <c r="F23379" t="s">
        <v>25</v>
      </c>
      <c r="G23379" t="s">
        <v>22873</v>
      </c>
      <c r="H23379" t="s">
        <v>55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</row>
    <row r="23380" spans="1:35" x14ac:dyDescent="0.2">
      <c r="A23380" t="s">
        <v>59</v>
      </c>
      <c r="B23380" t="s">
        <v>20574</v>
      </c>
      <c r="C23380" t="s">
        <v>22843</v>
      </c>
      <c r="D23380" t="s">
        <v>22874</v>
      </c>
      <c r="E23380" t="s">
        <v>63</v>
      </c>
      <c r="F23380" t="s">
        <v>25</v>
      </c>
      <c r="G23380" t="s">
        <v>22875</v>
      </c>
      <c r="H23380" t="s">
        <v>0</v>
      </c>
      <c r="I23380">
        <v>37438</v>
      </c>
      <c r="J23380">
        <v>18881</v>
      </c>
      <c r="K23380">
        <v>18557</v>
      </c>
      <c r="L23380">
        <v>35539</v>
      </c>
      <c r="M23380">
        <v>17919</v>
      </c>
      <c r="N23380">
        <v>17620</v>
      </c>
      <c r="O23380">
        <v>1471</v>
      </c>
      <c r="P23380">
        <v>744</v>
      </c>
      <c r="Q23380">
        <v>727</v>
      </c>
      <c r="R23380">
        <v>371</v>
      </c>
      <c r="S23380">
        <v>187</v>
      </c>
      <c r="T23380">
        <v>184</v>
      </c>
      <c r="U23380">
        <v>2</v>
      </c>
      <c r="V23380">
        <v>2</v>
      </c>
      <c r="W23380">
        <v>0</v>
      </c>
      <c r="X23380">
        <v>0</v>
      </c>
      <c r="Y23380">
        <v>0</v>
      </c>
      <c r="Z23380">
        <v>0</v>
      </c>
      <c r="AA23380">
        <v>1</v>
      </c>
      <c r="AB23380">
        <v>0</v>
      </c>
      <c r="AC23380">
        <v>1</v>
      </c>
      <c r="AD23380">
        <v>0</v>
      </c>
      <c r="AE23380">
        <v>0</v>
      </c>
      <c r="AF23380">
        <v>0</v>
      </c>
      <c r="AG23380">
        <v>54</v>
      </c>
      <c r="AH23380">
        <v>29</v>
      </c>
      <c r="AI23380">
        <v>25</v>
      </c>
    </row>
    <row r="23381" spans="1:35" x14ac:dyDescent="0.2">
      <c r="A23381" t="s">
        <v>59</v>
      </c>
      <c r="B23381" t="s">
        <v>20574</v>
      </c>
      <c r="C23381" t="s">
        <v>22843</v>
      </c>
      <c r="D23381" t="s">
        <v>22874</v>
      </c>
      <c r="E23381" t="s">
        <v>63</v>
      </c>
      <c r="F23381" t="s">
        <v>25</v>
      </c>
      <c r="G23381" t="s">
        <v>22875</v>
      </c>
      <c r="H23381" t="s">
        <v>66</v>
      </c>
      <c r="I23381">
        <v>37438</v>
      </c>
      <c r="J23381">
        <v>18881</v>
      </c>
      <c r="K23381">
        <v>18557</v>
      </c>
      <c r="L23381">
        <v>35539</v>
      </c>
      <c r="M23381">
        <v>17919</v>
      </c>
      <c r="N23381">
        <v>17620</v>
      </c>
      <c r="O23381">
        <v>1471</v>
      </c>
      <c r="P23381">
        <v>744</v>
      </c>
      <c r="Q23381">
        <v>727</v>
      </c>
      <c r="R23381">
        <v>371</v>
      </c>
      <c r="S23381">
        <v>187</v>
      </c>
      <c r="T23381">
        <v>184</v>
      </c>
      <c r="U23381">
        <v>2</v>
      </c>
      <c r="V23381">
        <v>2</v>
      </c>
      <c r="W23381">
        <v>0</v>
      </c>
      <c r="X23381">
        <v>0</v>
      </c>
      <c r="Y23381">
        <v>0</v>
      </c>
      <c r="Z23381">
        <v>0</v>
      </c>
      <c r="AA23381">
        <v>1</v>
      </c>
      <c r="AB23381">
        <v>0</v>
      </c>
      <c r="AC23381">
        <v>1</v>
      </c>
      <c r="AD23381">
        <v>0</v>
      </c>
      <c r="AE23381">
        <v>0</v>
      </c>
      <c r="AF23381">
        <v>0</v>
      </c>
      <c r="AG23381">
        <v>54</v>
      </c>
      <c r="AH23381">
        <v>29</v>
      </c>
      <c r="AI23381">
        <v>25</v>
      </c>
    </row>
    <row r="23382" spans="1:35" x14ac:dyDescent="0.2">
      <c r="A23382" t="s">
        <v>59</v>
      </c>
      <c r="B23382" t="s">
        <v>20574</v>
      </c>
      <c r="C23382" t="s">
        <v>22843</v>
      </c>
      <c r="D23382" t="s">
        <v>22874</v>
      </c>
      <c r="E23382" t="s">
        <v>63</v>
      </c>
      <c r="F23382" t="s">
        <v>25</v>
      </c>
      <c r="G23382" t="s">
        <v>22875</v>
      </c>
      <c r="H23382" t="s">
        <v>55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>
        <v>0</v>
      </c>
    </row>
    <row r="23383" spans="1:35" x14ac:dyDescent="0.2">
      <c r="A23383" t="s">
        <v>59</v>
      </c>
      <c r="B23383" t="s">
        <v>20574</v>
      </c>
      <c r="C23383" t="s">
        <v>22843</v>
      </c>
      <c r="D23383" t="s">
        <v>22876</v>
      </c>
      <c r="E23383" t="s">
        <v>63</v>
      </c>
      <c r="F23383" t="s">
        <v>25</v>
      </c>
      <c r="G23383" t="s">
        <v>22877</v>
      </c>
      <c r="H23383" t="s">
        <v>0</v>
      </c>
      <c r="I23383">
        <v>52602</v>
      </c>
      <c r="J23383">
        <v>26272</v>
      </c>
      <c r="K23383">
        <v>26330</v>
      </c>
      <c r="L23383">
        <v>48129</v>
      </c>
      <c r="M23383">
        <v>24104</v>
      </c>
      <c r="N23383">
        <v>24025</v>
      </c>
      <c r="O23383">
        <v>3988</v>
      </c>
      <c r="P23383">
        <v>1940</v>
      </c>
      <c r="Q23383">
        <v>2048</v>
      </c>
      <c r="R23383">
        <v>444</v>
      </c>
      <c r="S23383">
        <v>210</v>
      </c>
      <c r="T23383">
        <v>234</v>
      </c>
      <c r="U23383">
        <v>2</v>
      </c>
      <c r="V23383">
        <v>1</v>
      </c>
      <c r="W23383">
        <v>1</v>
      </c>
      <c r="X23383">
        <v>0</v>
      </c>
      <c r="Y23383">
        <v>0</v>
      </c>
      <c r="Z23383">
        <v>0</v>
      </c>
      <c r="AA23383">
        <v>2</v>
      </c>
      <c r="AB23383">
        <v>2</v>
      </c>
      <c r="AC23383">
        <v>0</v>
      </c>
      <c r="AD23383">
        <v>1</v>
      </c>
      <c r="AE23383">
        <v>0</v>
      </c>
      <c r="AF23383">
        <v>1</v>
      </c>
      <c r="AG23383">
        <v>36</v>
      </c>
      <c r="AH23383">
        <v>15</v>
      </c>
      <c r="AI23383">
        <v>21</v>
      </c>
    </row>
    <row r="23384" spans="1:35" x14ac:dyDescent="0.2">
      <c r="A23384" t="s">
        <v>59</v>
      </c>
      <c r="B23384" t="s">
        <v>20574</v>
      </c>
      <c r="C23384" t="s">
        <v>22843</v>
      </c>
      <c r="D23384" t="s">
        <v>22876</v>
      </c>
      <c r="E23384" t="s">
        <v>63</v>
      </c>
      <c r="F23384" t="s">
        <v>25</v>
      </c>
      <c r="G23384" t="s">
        <v>22877</v>
      </c>
      <c r="H23384" t="s">
        <v>66</v>
      </c>
      <c r="I23384">
        <v>52602</v>
      </c>
      <c r="J23384">
        <v>26272</v>
      </c>
      <c r="K23384">
        <v>26330</v>
      </c>
      <c r="L23384">
        <v>48129</v>
      </c>
      <c r="M23384">
        <v>24104</v>
      </c>
      <c r="N23384">
        <v>24025</v>
      </c>
      <c r="O23384">
        <v>3988</v>
      </c>
      <c r="P23384">
        <v>1940</v>
      </c>
      <c r="Q23384">
        <v>2048</v>
      </c>
      <c r="R23384">
        <v>444</v>
      </c>
      <c r="S23384">
        <v>210</v>
      </c>
      <c r="T23384">
        <v>234</v>
      </c>
      <c r="U23384">
        <v>2</v>
      </c>
      <c r="V23384">
        <v>1</v>
      </c>
      <c r="W23384">
        <v>1</v>
      </c>
      <c r="X23384">
        <v>0</v>
      </c>
      <c r="Y23384">
        <v>0</v>
      </c>
      <c r="Z23384">
        <v>0</v>
      </c>
      <c r="AA23384">
        <v>2</v>
      </c>
      <c r="AB23384">
        <v>2</v>
      </c>
      <c r="AC23384">
        <v>0</v>
      </c>
      <c r="AD23384">
        <v>1</v>
      </c>
      <c r="AE23384">
        <v>0</v>
      </c>
      <c r="AF23384">
        <v>1</v>
      </c>
      <c r="AG23384">
        <v>36</v>
      </c>
      <c r="AH23384">
        <v>15</v>
      </c>
      <c r="AI23384">
        <v>21</v>
      </c>
    </row>
    <row r="23385" spans="1:35" x14ac:dyDescent="0.2">
      <c r="A23385" t="s">
        <v>59</v>
      </c>
      <c r="B23385" t="s">
        <v>20574</v>
      </c>
      <c r="C23385" t="s">
        <v>22843</v>
      </c>
      <c r="D23385" t="s">
        <v>22876</v>
      </c>
      <c r="E23385" t="s">
        <v>63</v>
      </c>
      <c r="F23385" t="s">
        <v>25</v>
      </c>
      <c r="G23385" t="s">
        <v>22877</v>
      </c>
      <c r="H23385" t="s">
        <v>55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>
        <v>0</v>
      </c>
    </row>
    <row r="23386" spans="1:35" x14ac:dyDescent="0.2">
      <c r="A23386" t="s">
        <v>59</v>
      </c>
      <c r="B23386" t="s">
        <v>20574</v>
      </c>
      <c r="C23386" t="s">
        <v>22843</v>
      </c>
      <c r="D23386" t="s">
        <v>22878</v>
      </c>
      <c r="E23386" t="s">
        <v>63</v>
      </c>
      <c r="F23386" t="s">
        <v>25</v>
      </c>
      <c r="G23386" t="s">
        <v>22879</v>
      </c>
      <c r="H23386" t="s">
        <v>0</v>
      </c>
      <c r="I23386">
        <v>47489</v>
      </c>
      <c r="J23386">
        <v>23981</v>
      </c>
      <c r="K23386">
        <v>23508</v>
      </c>
      <c r="L23386">
        <v>45956</v>
      </c>
      <c r="M23386">
        <v>23247</v>
      </c>
      <c r="N23386">
        <v>22709</v>
      </c>
      <c r="O23386">
        <v>1039</v>
      </c>
      <c r="P23386">
        <v>501</v>
      </c>
      <c r="Q23386">
        <v>538</v>
      </c>
      <c r="R23386">
        <v>440</v>
      </c>
      <c r="S23386">
        <v>210</v>
      </c>
      <c r="T23386">
        <v>23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54</v>
      </c>
      <c r="AH23386">
        <v>23</v>
      </c>
      <c r="AI23386">
        <v>31</v>
      </c>
    </row>
    <row r="23387" spans="1:35" x14ac:dyDescent="0.2">
      <c r="A23387" t="s">
        <v>59</v>
      </c>
      <c r="B23387" t="s">
        <v>20574</v>
      </c>
      <c r="C23387" t="s">
        <v>22843</v>
      </c>
      <c r="D23387" t="s">
        <v>22878</v>
      </c>
      <c r="E23387" t="s">
        <v>63</v>
      </c>
      <c r="F23387" t="s">
        <v>25</v>
      </c>
      <c r="G23387" t="s">
        <v>22879</v>
      </c>
      <c r="H23387" t="s">
        <v>66</v>
      </c>
      <c r="I23387">
        <v>47489</v>
      </c>
      <c r="J23387">
        <v>23981</v>
      </c>
      <c r="K23387">
        <v>23508</v>
      </c>
      <c r="L23387">
        <v>45956</v>
      </c>
      <c r="M23387">
        <v>23247</v>
      </c>
      <c r="N23387">
        <v>22709</v>
      </c>
      <c r="O23387">
        <v>1039</v>
      </c>
      <c r="P23387">
        <v>501</v>
      </c>
      <c r="Q23387">
        <v>538</v>
      </c>
      <c r="R23387">
        <v>440</v>
      </c>
      <c r="S23387">
        <v>210</v>
      </c>
      <c r="T23387">
        <v>23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54</v>
      </c>
      <c r="AH23387">
        <v>23</v>
      </c>
      <c r="AI23387">
        <v>31</v>
      </c>
    </row>
    <row r="23388" spans="1:35" x14ac:dyDescent="0.2">
      <c r="A23388" t="s">
        <v>59</v>
      </c>
      <c r="B23388" t="s">
        <v>20574</v>
      </c>
      <c r="C23388" t="s">
        <v>22843</v>
      </c>
      <c r="D23388" t="s">
        <v>22878</v>
      </c>
      <c r="E23388" t="s">
        <v>63</v>
      </c>
      <c r="F23388" t="s">
        <v>25</v>
      </c>
      <c r="G23388" t="s">
        <v>22879</v>
      </c>
      <c r="H23388" t="s">
        <v>55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</row>
    <row r="23389" spans="1:35" x14ac:dyDescent="0.2">
      <c r="A23389" t="s">
        <v>59</v>
      </c>
      <c r="B23389" t="s">
        <v>20574</v>
      </c>
      <c r="C23389" t="s">
        <v>22843</v>
      </c>
      <c r="D23389" t="s">
        <v>22880</v>
      </c>
      <c r="E23389" t="s">
        <v>63</v>
      </c>
      <c r="F23389" t="s">
        <v>25</v>
      </c>
      <c r="G23389" t="s">
        <v>22881</v>
      </c>
      <c r="H23389" t="s">
        <v>0</v>
      </c>
      <c r="I23389">
        <v>48820</v>
      </c>
      <c r="J23389">
        <v>23988</v>
      </c>
      <c r="K23389">
        <v>24832</v>
      </c>
      <c r="L23389">
        <v>44488</v>
      </c>
      <c r="M23389">
        <v>21856</v>
      </c>
      <c r="N23389">
        <v>22632</v>
      </c>
      <c r="O23389">
        <v>4074</v>
      </c>
      <c r="P23389">
        <v>1993</v>
      </c>
      <c r="Q23389">
        <v>2081</v>
      </c>
      <c r="R23389">
        <v>211</v>
      </c>
      <c r="S23389">
        <v>111</v>
      </c>
      <c r="T23389">
        <v>100</v>
      </c>
      <c r="U23389">
        <v>16</v>
      </c>
      <c r="V23389">
        <v>11</v>
      </c>
      <c r="W23389">
        <v>5</v>
      </c>
      <c r="X23389">
        <v>0</v>
      </c>
      <c r="Y23389">
        <v>0</v>
      </c>
      <c r="Z23389">
        <v>0</v>
      </c>
      <c r="AA23389">
        <v>2</v>
      </c>
      <c r="AB23389">
        <v>2</v>
      </c>
      <c r="AC23389">
        <v>0</v>
      </c>
      <c r="AD23389">
        <v>1</v>
      </c>
      <c r="AE23389">
        <v>0</v>
      </c>
      <c r="AF23389">
        <v>1</v>
      </c>
      <c r="AG23389">
        <v>28</v>
      </c>
      <c r="AH23389">
        <v>15</v>
      </c>
      <c r="AI23389">
        <v>13</v>
      </c>
    </row>
    <row r="23390" spans="1:35" x14ac:dyDescent="0.2">
      <c r="A23390" t="s">
        <v>59</v>
      </c>
      <c r="B23390" t="s">
        <v>20574</v>
      </c>
      <c r="C23390" t="s">
        <v>22843</v>
      </c>
      <c r="D23390" t="s">
        <v>22880</v>
      </c>
      <c r="E23390" t="s">
        <v>63</v>
      </c>
      <c r="F23390" t="s">
        <v>25</v>
      </c>
      <c r="G23390" t="s">
        <v>22881</v>
      </c>
      <c r="H23390" t="s">
        <v>66</v>
      </c>
      <c r="I23390">
        <v>48820</v>
      </c>
      <c r="J23390">
        <v>23988</v>
      </c>
      <c r="K23390">
        <v>24832</v>
      </c>
      <c r="L23390">
        <v>44488</v>
      </c>
      <c r="M23390">
        <v>21856</v>
      </c>
      <c r="N23390">
        <v>22632</v>
      </c>
      <c r="O23390">
        <v>4074</v>
      </c>
      <c r="P23390">
        <v>1993</v>
      </c>
      <c r="Q23390">
        <v>2081</v>
      </c>
      <c r="R23390">
        <v>211</v>
      </c>
      <c r="S23390">
        <v>111</v>
      </c>
      <c r="T23390">
        <v>100</v>
      </c>
      <c r="U23390">
        <v>16</v>
      </c>
      <c r="V23390">
        <v>11</v>
      </c>
      <c r="W23390">
        <v>5</v>
      </c>
      <c r="X23390">
        <v>0</v>
      </c>
      <c r="Y23390">
        <v>0</v>
      </c>
      <c r="Z23390">
        <v>0</v>
      </c>
      <c r="AA23390">
        <v>2</v>
      </c>
      <c r="AB23390">
        <v>2</v>
      </c>
      <c r="AC23390">
        <v>0</v>
      </c>
      <c r="AD23390">
        <v>1</v>
      </c>
      <c r="AE23390">
        <v>0</v>
      </c>
      <c r="AF23390">
        <v>1</v>
      </c>
      <c r="AG23390">
        <v>28</v>
      </c>
      <c r="AH23390">
        <v>15</v>
      </c>
      <c r="AI23390">
        <v>13</v>
      </c>
    </row>
    <row r="23391" spans="1:35" x14ac:dyDescent="0.2">
      <c r="A23391" t="s">
        <v>59</v>
      </c>
      <c r="B23391" t="s">
        <v>20574</v>
      </c>
      <c r="C23391" t="s">
        <v>22843</v>
      </c>
      <c r="D23391" t="s">
        <v>22880</v>
      </c>
      <c r="E23391" t="s">
        <v>63</v>
      </c>
      <c r="F23391" t="s">
        <v>25</v>
      </c>
      <c r="G23391" t="s">
        <v>22881</v>
      </c>
      <c r="H23391" t="s">
        <v>55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>
        <v>0</v>
      </c>
    </row>
    <row r="23392" spans="1:35" x14ac:dyDescent="0.2">
      <c r="A23392" t="s">
        <v>59</v>
      </c>
      <c r="B23392" t="s">
        <v>20574</v>
      </c>
      <c r="C23392" t="s">
        <v>22843</v>
      </c>
      <c r="D23392" t="s">
        <v>22882</v>
      </c>
      <c r="E23392" t="s">
        <v>63</v>
      </c>
      <c r="F23392" t="s">
        <v>25</v>
      </c>
      <c r="G23392" t="s">
        <v>22883</v>
      </c>
      <c r="H23392" t="s">
        <v>0</v>
      </c>
      <c r="I23392">
        <v>78470</v>
      </c>
      <c r="J23392">
        <v>38969</v>
      </c>
      <c r="K23392">
        <v>39501</v>
      </c>
      <c r="L23392">
        <v>64560</v>
      </c>
      <c r="M23392">
        <v>32025</v>
      </c>
      <c r="N23392">
        <v>32535</v>
      </c>
      <c r="O23392">
        <v>13295</v>
      </c>
      <c r="P23392">
        <v>6653</v>
      </c>
      <c r="Q23392">
        <v>6642</v>
      </c>
      <c r="R23392">
        <v>472</v>
      </c>
      <c r="S23392">
        <v>217</v>
      </c>
      <c r="T23392">
        <v>255</v>
      </c>
      <c r="U23392">
        <v>12</v>
      </c>
      <c r="V23392">
        <v>6</v>
      </c>
      <c r="W23392">
        <v>6</v>
      </c>
      <c r="X23392">
        <v>5</v>
      </c>
      <c r="Y23392">
        <v>3</v>
      </c>
      <c r="Z23392">
        <v>2</v>
      </c>
      <c r="AA23392">
        <v>6</v>
      </c>
      <c r="AB23392">
        <v>2</v>
      </c>
      <c r="AC23392">
        <v>4</v>
      </c>
      <c r="AD23392">
        <v>2</v>
      </c>
      <c r="AE23392">
        <v>2</v>
      </c>
      <c r="AF23392">
        <v>0</v>
      </c>
      <c r="AG23392">
        <v>118</v>
      </c>
      <c r="AH23392">
        <v>61</v>
      </c>
      <c r="AI23392">
        <v>57</v>
      </c>
    </row>
    <row r="23393" spans="1:35" x14ac:dyDescent="0.2">
      <c r="A23393" t="s">
        <v>59</v>
      </c>
      <c r="B23393" t="s">
        <v>20574</v>
      </c>
      <c r="C23393" t="s">
        <v>22843</v>
      </c>
      <c r="D23393" t="s">
        <v>22882</v>
      </c>
      <c r="E23393" t="s">
        <v>63</v>
      </c>
      <c r="F23393" t="s">
        <v>25</v>
      </c>
      <c r="G23393" t="s">
        <v>22883</v>
      </c>
      <c r="H23393" t="s">
        <v>66</v>
      </c>
      <c r="I23393">
        <v>78470</v>
      </c>
      <c r="J23393">
        <v>38969</v>
      </c>
      <c r="K23393">
        <v>39501</v>
      </c>
      <c r="L23393">
        <v>64560</v>
      </c>
      <c r="M23393">
        <v>32025</v>
      </c>
      <c r="N23393">
        <v>32535</v>
      </c>
      <c r="O23393">
        <v>13295</v>
      </c>
      <c r="P23393">
        <v>6653</v>
      </c>
      <c r="Q23393">
        <v>6642</v>
      </c>
      <c r="R23393">
        <v>472</v>
      </c>
      <c r="S23393">
        <v>217</v>
      </c>
      <c r="T23393">
        <v>255</v>
      </c>
      <c r="U23393">
        <v>12</v>
      </c>
      <c r="V23393">
        <v>6</v>
      </c>
      <c r="W23393">
        <v>6</v>
      </c>
      <c r="X23393">
        <v>5</v>
      </c>
      <c r="Y23393">
        <v>3</v>
      </c>
      <c r="Z23393">
        <v>2</v>
      </c>
      <c r="AA23393">
        <v>6</v>
      </c>
      <c r="AB23393">
        <v>2</v>
      </c>
      <c r="AC23393">
        <v>4</v>
      </c>
      <c r="AD23393">
        <v>2</v>
      </c>
      <c r="AE23393">
        <v>2</v>
      </c>
      <c r="AF23393">
        <v>0</v>
      </c>
      <c r="AG23393">
        <v>118</v>
      </c>
      <c r="AH23393">
        <v>61</v>
      </c>
      <c r="AI23393">
        <v>57</v>
      </c>
    </row>
    <row r="23394" spans="1:35" x14ac:dyDescent="0.2">
      <c r="A23394" t="s">
        <v>59</v>
      </c>
      <c r="B23394" t="s">
        <v>20574</v>
      </c>
      <c r="C23394" t="s">
        <v>22843</v>
      </c>
      <c r="D23394" t="s">
        <v>22882</v>
      </c>
      <c r="E23394" t="s">
        <v>63</v>
      </c>
      <c r="F23394" t="s">
        <v>25</v>
      </c>
      <c r="G23394" t="s">
        <v>22883</v>
      </c>
      <c r="H23394" t="s">
        <v>55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>
        <v>0</v>
      </c>
    </row>
    <row r="23395" spans="1:35" x14ac:dyDescent="0.2">
      <c r="A23395" t="s">
        <v>59</v>
      </c>
      <c r="B23395" t="s">
        <v>20574</v>
      </c>
      <c r="C23395" t="s">
        <v>22843</v>
      </c>
      <c r="D23395" t="s">
        <v>22884</v>
      </c>
      <c r="E23395" t="s">
        <v>63</v>
      </c>
      <c r="F23395" t="s">
        <v>25</v>
      </c>
      <c r="G23395" t="s">
        <v>21662</v>
      </c>
      <c r="H23395" t="s">
        <v>0</v>
      </c>
      <c r="I23395">
        <v>44735</v>
      </c>
      <c r="J23395">
        <v>22003</v>
      </c>
      <c r="K23395">
        <v>22732</v>
      </c>
      <c r="L23395">
        <v>39848</v>
      </c>
      <c r="M23395">
        <v>19626</v>
      </c>
      <c r="N23395">
        <v>20222</v>
      </c>
      <c r="O23395">
        <v>4532</v>
      </c>
      <c r="P23395">
        <v>2210</v>
      </c>
      <c r="Q23395">
        <v>2322</v>
      </c>
      <c r="R23395">
        <v>263</v>
      </c>
      <c r="S23395">
        <v>120</v>
      </c>
      <c r="T23395">
        <v>143</v>
      </c>
      <c r="U23395">
        <v>12</v>
      </c>
      <c r="V23395">
        <v>8</v>
      </c>
      <c r="W23395">
        <v>4</v>
      </c>
      <c r="X23395">
        <v>1</v>
      </c>
      <c r="Y23395">
        <v>0</v>
      </c>
      <c r="Z23395">
        <v>1</v>
      </c>
      <c r="AA23395">
        <v>0</v>
      </c>
      <c r="AB23395">
        <v>0</v>
      </c>
      <c r="AC23395">
        <v>0</v>
      </c>
      <c r="AD23395">
        <v>7</v>
      </c>
      <c r="AE23395">
        <v>2</v>
      </c>
      <c r="AF23395">
        <v>5</v>
      </c>
      <c r="AG23395">
        <v>72</v>
      </c>
      <c r="AH23395">
        <v>37</v>
      </c>
      <c r="AI23395">
        <v>35</v>
      </c>
    </row>
    <row r="23396" spans="1:35" x14ac:dyDescent="0.2">
      <c r="A23396" t="s">
        <v>59</v>
      </c>
      <c r="B23396" t="s">
        <v>20574</v>
      </c>
      <c r="C23396" t="s">
        <v>22843</v>
      </c>
      <c r="D23396" t="s">
        <v>22884</v>
      </c>
      <c r="E23396" t="s">
        <v>63</v>
      </c>
      <c r="F23396" t="s">
        <v>25</v>
      </c>
      <c r="G23396" t="s">
        <v>21662</v>
      </c>
      <c r="H23396" t="s">
        <v>66</v>
      </c>
      <c r="I23396">
        <v>44735</v>
      </c>
      <c r="J23396">
        <v>22003</v>
      </c>
      <c r="K23396">
        <v>22732</v>
      </c>
      <c r="L23396">
        <v>39848</v>
      </c>
      <c r="M23396">
        <v>19626</v>
      </c>
      <c r="N23396">
        <v>20222</v>
      </c>
      <c r="O23396">
        <v>4532</v>
      </c>
      <c r="P23396">
        <v>2210</v>
      </c>
      <c r="Q23396">
        <v>2322</v>
      </c>
      <c r="R23396">
        <v>263</v>
      </c>
      <c r="S23396">
        <v>120</v>
      </c>
      <c r="T23396">
        <v>143</v>
      </c>
      <c r="U23396">
        <v>12</v>
      </c>
      <c r="V23396">
        <v>8</v>
      </c>
      <c r="W23396">
        <v>4</v>
      </c>
      <c r="X23396">
        <v>1</v>
      </c>
      <c r="Y23396">
        <v>0</v>
      </c>
      <c r="Z23396">
        <v>1</v>
      </c>
      <c r="AA23396">
        <v>0</v>
      </c>
      <c r="AB23396">
        <v>0</v>
      </c>
      <c r="AC23396">
        <v>0</v>
      </c>
      <c r="AD23396">
        <v>7</v>
      </c>
      <c r="AE23396">
        <v>2</v>
      </c>
      <c r="AF23396">
        <v>5</v>
      </c>
      <c r="AG23396">
        <v>72</v>
      </c>
      <c r="AH23396">
        <v>37</v>
      </c>
      <c r="AI23396">
        <v>35</v>
      </c>
    </row>
    <row r="23397" spans="1:35" x14ac:dyDescent="0.2">
      <c r="A23397" t="s">
        <v>59</v>
      </c>
      <c r="B23397" t="s">
        <v>20574</v>
      </c>
      <c r="C23397" t="s">
        <v>22843</v>
      </c>
      <c r="D23397" t="s">
        <v>22884</v>
      </c>
      <c r="E23397" t="s">
        <v>63</v>
      </c>
      <c r="F23397" t="s">
        <v>25</v>
      </c>
      <c r="G23397" t="s">
        <v>21662</v>
      </c>
      <c r="H23397" t="s">
        <v>55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>
        <v>0</v>
      </c>
    </row>
    <row r="23398" spans="1:35" x14ac:dyDescent="0.2">
      <c r="A23398" t="s">
        <v>59</v>
      </c>
      <c r="B23398" t="s">
        <v>20574</v>
      </c>
      <c r="C23398" t="s">
        <v>22843</v>
      </c>
      <c r="D23398" t="s">
        <v>22885</v>
      </c>
      <c r="E23398" t="s">
        <v>63</v>
      </c>
      <c r="F23398" t="s">
        <v>25</v>
      </c>
      <c r="G23398" t="s">
        <v>22886</v>
      </c>
      <c r="H23398" t="s">
        <v>0</v>
      </c>
      <c r="I23398">
        <v>34630</v>
      </c>
      <c r="J23398">
        <v>17784</v>
      </c>
      <c r="K23398">
        <v>16846</v>
      </c>
      <c r="L23398">
        <v>31364</v>
      </c>
      <c r="M23398">
        <v>16130</v>
      </c>
      <c r="N23398">
        <v>15234</v>
      </c>
      <c r="O23398">
        <v>3193</v>
      </c>
      <c r="P23398">
        <v>1617</v>
      </c>
      <c r="Q23398">
        <v>1576</v>
      </c>
      <c r="R23398">
        <v>55</v>
      </c>
      <c r="S23398">
        <v>28</v>
      </c>
      <c r="T23398">
        <v>27</v>
      </c>
      <c r="U23398">
        <v>3</v>
      </c>
      <c r="V23398">
        <v>1</v>
      </c>
      <c r="W23398">
        <v>2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0</v>
      </c>
      <c r="AF23398">
        <v>0</v>
      </c>
      <c r="AG23398">
        <v>15</v>
      </c>
      <c r="AH23398">
        <v>8</v>
      </c>
      <c r="AI23398">
        <v>7</v>
      </c>
    </row>
    <row r="23399" spans="1:35" x14ac:dyDescent="0.2">
      <c r="A23399" t="s">
        <v>59</v>
      </c>
      <c r="B23399" t="s">
        <v>20574</v>
      </c>
      <c r="C23399" t="s">
        <v>22843</v>
      </c>
      <c r="D23399" t="s">
        <v>22885</v>
      </c>
      <c r="E23399" t="s">
        <v>63</v>
      </c>
      <c r="F23399" t="s">
        <v>25</v>
      </c>
      <c r="G23399" t="s">
        <v>22886</v>
      </c>
      <c r="H23399" t="s">
        <v>66</v>
      </c>
      <c r="I23399">
        <v>34630</v>
      </c>
      <c r="J23399">
        <v>17784</v>
      </c>
      <c r="K23399">
        <v>16846</v>
      </c>
      <c r="L23399">
        <v>31364</v>
      </c>
      <c r="M23399">
        <v>16130</v>
      </c>
      <c r="N23399">
        <v>15234</v>
      </c>
      <c r="O23399">
        <v>3193</v>
      </c>
      <c r="P23399">
        <v>1617</v>
      </c>
      <c r="Q23399">
        <v>1576</v>
      </c>
      <c r="R23399">
        <v>55</v>
      </c>
      <c r="S23399">
        <v>28</v>
      </c>
      <c r="T23399">
        <v>27</v>
      </c>
      <c r="U23399">
        <v>3</v>
      </c>
      <c r="V23399">
        <v>1</v>
      </c>
      <c r="W23399">
        <v>2</v>
      </c>
      <c r="X23399">
        <v>0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0</v>
      </c>
      <c r="AF23399">
        <v>0</v>
      </c>
      <c r="AG23399">
        <v>15</v>
      </c>
      <c r="AH23399">
        <v>8</v>
      </c>
      <c r="AI23399">
        <v>7</v>
      </c>
    </row>
    <row r="23400" spans="1:35" x14ac:dyDescent="0.2">
      <c r="A23400" t="s">
        <v>59</v>
      </c>
      <c r="B23400" t="s">
        <v>20574</v>
      </c>
      <c r="C23400" t="s">
        <v>22843</v>
      </c>
      <c r="D23400" t="s">
        <v>22885</v>
      </c>
      <c r="E23400" t="s">
        <v>63</v>
      </c>
      <c r="F23400" t="s">
        <v>25</v>
      </c>
      <c r="G23400" t="s">
        <v>22886</v>
      </c>
      <c r="H23400" t="s">
        <v>55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0</v>
      </c>
      <c r="AF23400">
        <v>0</v>
      </c>
      <c r="AG23400">
        <v>0</v>
      </c>
      <c r="AH23400">
        <v>0</v>
      </c>
      <c r="AI23400">
        <v>0</v>
      </c>
    </row>
    <row r="23401" spans="1:35" x14ac:dyDescent="0.2">
      <c r="A23401" t="s">
        <v>59</v>
      </c>
      <c r="B23401" t="s">
        <v>20574</v>
      </c>
      <c r="C23401" t="s">
        <v>22843</v>
      </c>
      <c r="D23401" t="s">
        <v>22887</v>
      </c>
      <c r="E23401" t="s">
        <v>63</v>
      </c>
      <c r="F23401" t="s">
        <v>25</v>
      </c>
      <c r="G23401" t="s">
        <v>22888</v>
      </c>
      <c r="H23401" t="s">
        <v>0</v>
      </c>
      <c r="I23401">
        <v>42950</v>
      </c>
      <c r="J23401">
        <v>21898</v>
      </c>
      <c r="K23401">
        <v>21052</v>
      </c>
      <c r="L23401">
        <v>36920</v>
      </c>
      <c r="M23401">
        <v>18800</v>
      </c>
      <c r="N23401">
        <v>18120</v>
      </c>
      <c r="O23401">
        <v>5886</v>
      </c>
      <c r="P23401">
        <v>3021</v>
      </c>
      <c r="Q23401">
        <v>2865</v>
      </c>
      <c r="R23401">
        <v>88</v>
      </c>
      <c r="S23401">
        <v>45</v>
      </c>
      <c r="T23401">
        <v>43</v>
      </c>
      <c r="U23401">
        <v>2</v>
      </c>
      <c r="V23401">
        <v>2</v>
      </c>
      <c r="W23401">
        <v>0</v>
      </c>
      <c r="X23401">
        <v>0</v>
      </c>
      <c r="Y23401">
        <v>0</v>
      </c>
      <c r="Z23401">
        <v>0</v>
      </c>
      <c r="AA23401">
        <v>7</v>
      </c>
      <c r="AB23401">
        <v>2</v>
      </c>
      <c r="AC23401">
        <v>5</v>
      </c>
      <c r="AD23401">
        <v>4</v>
      </c>
      <c r="AE23401">
        <v>3</v>
      </c>
      <c r="AF23401">
        <v>1</v>
      </c>
      <c r="AG23401">
        <v>43</v>
      </c>
      <c r="AH23401">
        <v>25</v>
      </c>
      <c r="AI23401">
        <v>18</v>
      </c>
    </row>
    <row r="23402" spans="1:35" x14ac:dyDescent="0.2">
      <c r="A23402" t="s">
        <v>59</v>
      </c>
      <c r="B23402" t="s">
        <v>20574</v>
      </c>
      <c r="C23402" t="s">
        <v>22843</v>
      </c>
      <c r="D23402" t="s">
        <v>22887</v>
      </c>
      <c r="E23402" t="s">
        <v>63</v>
      </c>
      <c r="F23402" t="s">
        <v>25</v>
      </c>
      <c r="G23402" t="s">
        <v>22888</v>
      </c>
      <c r="H23402" t="s">
        <v>66</v>
      </c>
      <c r="I23402">
        <v>42950</v>
      </c>
      <c r="J23402">
        <v>21898</v>
      </c>
      <c r="K23402">
        <v>21052</v>
      </c>
      <c r="L23402">
        <v>36920</v>
      </c>
      <c r="M23402">
        <v>18800</v>
      </c>
      <c r="N23402">
        <v>18120</v>
      </c>
      <c r="O23402">
        <v>5886</v>
      </c>
      <c r="P23402">
        <v>3021</v>
      </c>
      <c r="Q23402">
        <v>2865</v>
      </c>
      <c r="R23402">
        <v>88</v>
      </c>
      <c r="S23402">
        <v>45</v>
      </c>
      <c r="T23402">
        <v>43</v>
      </c>
      <c r="U23402">
        <v>2</v>
      </c>
      <c r="V23402">
        <v>2</v>
      </c>
      <c r="W23402">
        <v>0</v>
      </c>
      <c r="X23402">
        <v>0</v>
      </c>
      <c r="Y23402">
        <v>0</v>
      </c>
      <c r="Z23402">
        <v>0</v>
      </c>
      <c r="AA23402">
        <v>7</v>
      </c>
      <c r="AB23402">
        <v>2</v>
      </c>
      <c r="AC23402">
        <v>5</v>
      </c>
      <c r="AD23402">
        <v>4</v>
      </c>
      <c r="AE23402">
        <v>3</v>
      </c>
      <c r="AF23402">
        <v>1</v>
      </c>
      <c r="AG23402">
        <v>43</v>
      </c>
      <c r="AH23402">
        <v>25</v>
      </c>
      <c r="AI23402">
        <v>18</v>
      </c>
    </row>
    <row r="23403" spans="1:35" x14ac:dyDescent="0.2">
      <c r="A23403" t="s">
        <v>59</v>
      </c>
      <c r="B23403" t="s">
        <v>20574</v>
      </c>
      <c r="C23403" t="s">
        <v>22843</v>
      </c>
      <c r="D23403" t="s">
        <v>22887</v>
      </c>
      <c r="E23403" t="s">
        <v>63</v>
      </c>
      <c r="F23403" t="s">
        <v>25</v>
      </c>
      <c r="G23403" t="s">
        <v>22888</v>
      </c>
      <c r="H23403" t="s">
        <v>55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>
        <v>0</v>
      </c>
    </row>
    <row r="23404" spans="1:35" x14ac:dyDescent="0.2">
      <c r="A23404" t="s">
        <v>59</v>
      </c>
      <c r="B23404" t="s">
        <v>20574</v>
      </c>
      <c r="C23404" t="s">
        <v>22843</v>
      </c>
      <c r="D23404" t="s">
        <v>22889</v>
      </c>
      <c r="E23404" t="s">
        <v>63</v>
      </c>
      <c r="F23404" t="s">
        <v>25</v>
      </c>
      <c r="G23404" t="s">
        <v>22890</v>
      </c>
      <c r="H23404" t="s">
        <v>0</v>
      </c>
      <c r="I23404">
        <v>43242</v>
      </c>
      <c r="J23404">
        <v>22035</v>
      </c>
      <c r="K23404">
        <v>21207</v>
      </c>
      <c r="L23404">
        <v>40804</v>
      </c>
      <c r="M23404">
        <v>20800</v>
      </c>
      <c r="N23404">
        <v>20004</v>
      </c>
      <c r="O23404">
        <v>2344</v>
      </c>
      <c r="P23404">
        <v>1193</v>
      </c>
      <c r="Q23404">
        <v>1151</v>
      </c>
      <c r="R23404">
        <v>47</v>
      </c>
      <c r="S23404">
        <v>22</v>
      </c>
      <c r="T23404">
        <v>25</v>
      </c>
      <c r="U23404">
        <v>2</v>
      </c>
      <c r="V23404">
        <v>2</v>
      </c>
      <c r="W23404">
        <v>0</v>
      </c>
      <c r="X23404">
        <v>18</v>
      </c>
      <c r="Y23404">
        <v>9</v>
      </c>
      <c r="Z23404">
        <v>9</v>
      </c>
      <c r="AA23404">
        <v>4</v>
      </c>
      <c r="AB23404">
        <v>2</v>
      </c>
      <c r="AC23404">
        <v>2</v>
      </c>
      <c r="AD23404">
        <v>2</v>
      </c>
      <c r="AE23404">
        <v>2</v>
      </c>
      <c r="AF23404">
        <v>0</v>
      </c>
      <c r="AG23404">
        <v>21</v>
      </c>
      <c r="AH23404">
        <v>5</v>
      </c>
      <c r="AI23404">
        <v>16</v>
      </c>
    </row>
    <row r="23405" spans="1:35" x14ac:dyDescent="0.2">
      <c r="A23405" t="s">
        <v>59</v>
      </c>
      <c r="B23405" t="s">
        <v>20574</v>
      </c>
      <c r="C23405" t="s">
        <v>22843</v>
      </c>
      <c r="D23405" t="s">
        <v>22889</v>
      </c>
      <c r="E23405" t="s">
        <v>63</v>
      </c>
      <c r="F23405" t="s">
        <v>25</v>
      </c>
      <c r="G23405" t="s">
        <v>22890</v>
      </c>
      <c r="H23405" t="s">
        <v>66</v>
      </c>
      <c r="I23405">
        <v>43242</v>
      </c>
      <c r="J23405">
        <v>22035</v>
      </c>
      <c r="K23405">
        <v>21207</v>
      </c>
      <c r="L23405">
        <v>40804</v>
      </c>
      <c r="M23405">
        <v>20800</v>
      </c>
      <c r="N23405">
        <v>20004</v>
      </c>
      <c r="O23405">
        <v>2344</v>
      </c>
      <c r="P23405">
        <v>1193</v>
      </c>
      <c r="Q23405">
        <v>1151</v>
      </c>
      <c r="R23405">
        <v>47</v>
      </c>
      <c r="S23405">
        <v>22</v>
      </c>
      <c r="T23405">
        <v>25</v>
      </c>
      <c r="U23405">
        <v>2</v>
      </c>
      <c r="V23405">
        <v>2</v>
      </c>
      <c r="W23405">
        <v>0</v>
      </c>
      <c r="X23405">
        <v>18</v>
      </c>
      <c r="Y23405">
        <v>9</v>
      </c>
      <c r="Z23405">
        <v>9</v>
      </c>
      <c r="AA23405">
        <v>4</v>
      </c>
      <c r="AB23405">
        <v>2</v>
      </c>
      <c r="AC23405">
        <v>2</v>
      </c>
      <c r="AD23405">
        <v>2</v>
      </c>
      <c r="AE23405">
        <v>2</v>
      </c>
      <c r="AF23405">
        <v>0</v>
      </c>
      <c r="AG23405">
        <v>21</v>
      </c>
      <c r="AH23405">
        <v>5</v>
      </c>
      <c r="AI23405">
        <v>16</v>
      </c>
    </row>
    <row r="23406" spans="1:35" x14ac:dyDescent="0.2">
      <c r="A23406" t="s">
        <v>59</v>
      </c>
      <c r="B23406" t="s">
        <v>20574</v>
      </c>
      <c r="C23406" t="s">
        <v>22843</v>
      </c>
      <c r="D23406" t="s">
        <v>22889</v>
      </c>
      <c r="E23406" t="s">
        <v>63</v>
      </c>
      <c r="F23406" t="s">
        <v>25</v>
      </c>
      <c r="G23406" t="s">
        <v>22890</v>
      </c>
      <c r="H23406" t="s">
        <v>55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0</v>
      </c>
      <c r="AH23406">
        <v>0</v>
      </c>
      <c r="AI23406">
        <v>0</v>
      </c>
    </row>
    <row r="23407" spans="1:35" x14ac:dyDescent="0.2">
      <c r="A23407" t="s">
        <v>59</v>
      </c>
      <c r="B23407" t="s">
        <v>20574</v>
      </c>
      <c r="C23407" t="s">
        <v>22843</v>
      </c>
      <c r="D23407" t="s">
        <v>22891</v>
      </c>
      <c r="E23407" t="s">
        <v>63</v>
      </c>
      <c r="F23407" t="s">
        <v>25</v>
      </c>
      <c r="G23407" t="s">
        <v>22892</v>
      </c>
      <c r="H23407" t="s">
        <v>0</v>
      </c>
      <c r="I23407">
        <v>45747</v>
      </c>
      <c r="J23407">
        <v>22712</v>
      </c>
      <c r="K23407">
        <v>23035</v>
      </c>
      <c r="L23407">
        <v>41903</v>
      </c>
      <c r="M23407">
        <v>20794</v>
      </c>
      <c r="N23407">
        <v>21109</v>
      </c>
      <c r="O23407">
        <v>3505</v>
      </c>
      <c r="P23407">
        <v>1756</v>
      </c>
      <c r="Q23407">
        <v>1749</v>
      </c>
      <c r="R23407">
        <v>278</v>
      </c>
      <c r="S23407">
        <v>137</v>
      </c>
      <c r="T23407">
        <v>141</v>
      </c>
      <c r="U23407">
        <v>5</v>
      </c>
      <c r="V23407">
        <v>2</v>
      </c>
      <c r="W23407">
        <v>3</v>
      </c>
      <c r="X23407">
        <v>0</v>
      </c>
      <c r="Y23407">
        <v>0</v>
      </c>
      <c r="Z23407">
        <v>0</v>
      </c>
      <c r="AA23407">
        <v>18</v>
      </c>
      <c r="AB23407">
        <v>10</v>
      </c>
      <c r="AC23407">
        <v>8</v>
      </c>
      <c r="AD23407">
        <v>1</v>
      </c>
      <c r="AE23407">
        <v>0</v>
      </c>
      <c r="AF23407">
        <v>1</v>
      </c>
      <c r="AG23407">
        <v>37</v>
      </c>
      <c r="AH23407">
        <v>13</v>
      </c>
      <c r="AI23407">
        <v>24</v>
      </c>
    </row>
    <row r="23408" spans="1:35" x14ac:dyDescent="0.2">
      <c r="A23408" t="s">
        <v>59</v>
      </c>
      <c r="B23408" t="s">
        <v>20574</v>
      </c>
      <c r="C23408" t="s">
        <v>22843</v>
      </c>
      <c r="D23408" t="s">
        <v>22891</v>
      </c>
      <c r="E23408" t="s">
        <v>63</v>
      </c>
      <c r="F23408" t="s">
        <v>25</v>
      </c>
      <c r="G23408" t="s">
        <v>22892</v>
      </c>
      <c r="H23408" t="s">
        <v>66</v>
      </c>
      <c r="I23408">
        <v>45747</v>
      </c>
      <c r="J23408">
        <v>22712</v>
      </c>
      <c r="K23408">
        <v>23035</v>
      </c>
      <c r="L23408">
        <v>41903</v>
      </c>
      <c r="M23408">
        <v>20794</v>
      </c>
      <c r="N23408">
        <v>21109</v>
      </c>
      <c r="O23408">
        <v>3505</v>
      </c>
      <c r="P23408">
        <v>1756</v>
      </c>
      <c r="Q23408">
        <v>1749</v>
      </c>
      <c r="R23408">
        <v>278</v>
      </c>
      <c r="S23408">
        <v>137</v>
      </c>
      <c r="T23408">
        <v>141</v>
      </c>
      <c r="U23408">
        <v>5</v>
      </c>
      <c r="V23408">
        <v>2</v>
      </c>
      <c r="W23408">
        <v>3</v>
      </c>
      <c r="X23408">
        <v>0</v>
      </c>
      <c r="Y23408">
        <v>0</v>
      </c>
      <c r="Z23408">
        <v>0</v>
      </c>
      <c r="AA23408">
        <v>18</v>
      </c>
      <c r="AB23408">
        <v>10</v>
      </c>
      <c r="AC23408">
        <v>8</v>
      </c>
      <c r="AD23408">
        <v>1</v>
      </c>
      <c r="AE23408">
        <v>0</v>
      </c>
      <c r="AF23408">
        <v>1</v>
      </c>
      <c r="AG23408">
        <v>37</v>
      </c>
      <c r="AH23408">
        <v>13</v>
      </c>
      <c r="AI23408">
        <v>24</v>
      </c>
    </row>
    <row r="23409" spans="1:35" x14ac:dyDescent="0.2">
      <c r="A23409" t="s">
        <v>59</v>
      </c>
      <c r="B23409" t="s">
        <v>20574</v>
      </c>
      <c r="C23409" t="s">
        <v>22843</v>
      </c>
      <c r="D23409" t="s">
        <v>22891</v>
      </c>
      <c r="E23409" t="s">
        <v>63</v>
      </c>
      <c r="F23409" t="s">
        <v>25</v>
      </c>
      <c r="G23409" t="s">
        <v>22892</v>
      </c>
      <c r="H23409" t="s">
        <v>55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>
        <v>0</v>
      </c>
    </row>
    <row r="23410" spans="1:35" x14ac:dyDescent="0.2">
      <c r="A23410" t="s">
        <v>59</v>
      </c>
      <c r="B23410" t="s">
        <v>20574</v>
      </c>
      <c r="C23410" t="s">
        <v>22843</v>
      </c>
      <c r="D23410" t="s">
        <v>22893</v>
      </c>
      <c r="E23410" t="s">
        <v>63</v>
      </c>
      <c r="F23410" t="s">
        <v>25</v>
      </c>
      <c r="G23410" t="s">
        <v>22894</v>
      </c>
      <c r="H23410" t="s">
        <v>0</v>
      </c>
      <c r="I23410">
        <v>68148</v>
      </c>
      <c r="J23410">
        <v>34215</v>
      </c>
      <c r="K23410">
        <v>33933</v>
      </c>
      <c r="L23410">
        <v>63078</v>
      </c>
      <c r="M23410">
        <v>31707</v>
      </c>
      <c r="N23410">
        <v>31371</v>
      </c>
      <c r="O23410">
        <v>4743</v>
      </c>
      <c r="P23410">
        <v>2345</v>
      </c>
      <c r="Q23410">
        <v>2398</v>
      </c>
      <c r="R23410">
        <v>242</v>
      </c>
      <c r="S23410">
        <v>120</v>
      </c>
      <c r="T23410">
        <v>122</v>
      </c>
      <c r="U23410">
        <v>2</v>
      </c>
      <c r="V23410">
        <v>2</v>
      </c>
      <c r="W23410">
        <v>0</v>
      </c>
      <c r="X23410">
        <v>1</v>
      </c>
      <c r="Y23410">
        <v>0</v>
      </c>
      <c r="Z23410">
        <v>1</v>
      </c>
      <c r="AA23410">
        <v>2</v>
      </c>
      <c r="AB23410">
        <v>1</v>
      </c>
      <c r="AC23410">
        <v>1</v>
      </c>
      <c r="AD23410">
        <v>4</v>
      </c>
      <c r="AE23410">
        <v>1</v>
      </c>
      <c r="AF23410">
        <v>3</v>
      </c>
      <c r="AG23410">
        <v>76</v>
      </c>
      <c r="AH23410">
        <v>39</v>
      </c>
      <c r="AI23410">
        <v>37</v>
      </c>
    </row>
    <row r="23411" spans="1:35" x14ac:dyDescent="0.2">
      <c r="A23411" t="s">
        <v>59</v>
      </c>
      <c r="B23411" t="s">
        <v>20574</v>
      </c>
      <c r="C23411" t="s">
        <v>22843</v>
      </c>
      <c r="D23411" t="s">
        <v>22893</v>
      </c>
      <c r="E23411" t="s">
        <v>63</v>
      </c>
      <c r="F23411" t="s">
        <v>25</v>
      </c>
      <c r="G23411" t="s">
        <v>22894</v>
      </c>
      <c r="H23411" t="s">
        <v>66</v>
      </c>
      <c r="I23411">
        <v>68148</v>
      </c>
      <c r="J23411">
        <v>34215</v>
      </c>
      <c r="K23411">
        <v>33933</v>
      </c>
      <c r="L23411">
        <v>63078</v>
      </c>
      <c r="M23411">
        <v>31707</v>
      </c>
      <c r="N23411">
        <v>31371</v>
      </c>
      <c r="O23411">
        <v>4743</v>
      </c>
      <c r="P23411">
        <v>2345</v>
      </c>
      <c r="Q23411">
        <v>2398</v>
      </c>
      <c r="R23411">
        <v>242</v>
      </c>
      <c r="S23411">
        <v>120</v>
      </c>
      <c r="T23411">
        <v>122</v>
      </c>
      <c r="U23411">
        <v>2</v>
      </c>
      <c r="V23411">
        <v>2</v>
      </c>
      <c r="W23411">
        <v>0</v>
      </c>
      <c r="X23411">
        <v>1</v>
      </c>
      <c r="Y23411">
        <v>0</v>
      </c>
      <c r="Z23411">
        <v>1</v>
      </c>
      <c r="AA23411">
        <v>2</v>
      </c>
      <c r="AB23411">
        <v>1</v>
      </c>
      <c r="AC23411">
        <v>1</v>
      </c>
      <c r="AD23411">
        <v>4</v>
      </c>
      <c r="AE23411">
        <v>1</v>
      </c>
      <c r="AF23411">
        <v>3</v>
      </c>
      <c r="AG23411">
        <v>76</v>
      </c>
      <c r="AH23411">
        <v>39</v>
      </c>
      <c r="AI23411">
        <v>37</v>
      </c>
    </row>
    <row r="23412" spans="1:35" x14ac:dyDescent="0.2">
      <c r="A23412" t="s">
        <v>59</v>
      </c>
      <c r="B23412" t="s">
        <v>20574</v>
      </c>
      <c r="C23412" t="s">
        <v>22843</v>
      </c>
      <c r="D23412" t="s">
        <v>22893</v>
      </c>
      <c r="E23412" t="s">
        <v>63</v>
      </c>
      <c r="F23412" t="s">
        <v>25</v>
      </c>
      <c r="G23412" t="s">
        <v>22894</v>
      </c>
      <c r="H23412" t="s">
        <v>55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>
        <v>0</v>
      </c>
    </row>
    <row r="23413" spans="1:35" x14ac:dyDescent="0.2">
      <c r="A23413" t="s">
        <v>59</v>
      </c>
      <c r="B23413" t="s">
        <v>20574</v>
      </c>
      <c r="C23413" t="s">
        <v>22843</v>
      </c>
      <c r="D23413" t="s">
        <v>22895</v>
      </c>
      <c r="E23413" t="s">
        <v>63</v>
      </c>
      <c r="F23413" t="s">
        <v>25</v>
      </c>
      <c r="G23413" t="s">
        <v>22896</v>
      </c>
      <c r="H23413" t="s">
        <v>0</v>
      </c>
      <c r="I23413">
        <v>631791</v>
      </c>
      <c r="J23413">
        <v>321087</v>
      </c>
      <c r="K23413">
        <v>310704</v>
      </c>
      <c r="L23413">
        <v>504887</v>
      </c>
      <c r="M23413">
        <v>256900</v>
      </c>
      <c r="N23413">
        <v>247987</v>
      </c>
      <c r="O23413">
        <v>113860</v>
      </c>
      <c r="P23413">
        <v>57874</v>
      </c>
      <c r="Q23413">
        <v>55986</v>
      </c>
      <c r="R23413">
        <v>9385</v>
      </c>
      <c r="S23413">
        <v>4422</v>
      </c>
      <c r="T23413">
        <v>4963</v>
      </c>
      <c r="U23413">
        <v>336</v>
      </c>
      <c r="V23413">
        <v>182</v>
      </c>
      <c r="W23413">
        <v>154</v>
      </c>
      <c r="X23413">
        <v>55</v>
      </c>
      <c r="Y23413">
        <v>28</v>
      </c>
      <c r="Z23413">
        <v>27</v>
      </c>
      <c r="AA23413">
        <v>2169</v>
      </c>
      <c r="AB23413">
        <v>1096</v>
      </c>
      <c r="AC23413">
        <v>1073</v>
      </c>
      <c r="AD23413">
        <v>57</v>
      </c>
      <c r="AE23413">
        <v>29</v>
      </c>
      <c r="AF23413">
        <v>28</v>
      </c>
      <c r="AG23413">
        <v>1042</v>
      </c>
      <c r="AH23413">
        <v>556</v>
      </c>
      <c r="AI23413">
        <v>486</v>
      </c>
    </row>
    <row r="23414" spans="1:35" x14ac:dyDescent="0.2">
      <c r="A23414" t="s">
        <v>59</v>
      </c>
      <c r="B23414" t="s">
        <v>20574</v>
      </c>
      <c r="C23414" t="s">
        <v>22843</v>
      </c>
      <c r="D23414" t="s">
        <v>22895</v>
      </c>
      <c r="E23414" t="s">
        <v>63</v>
      </c>
      <c r="F23414" t="s">
        <v>25</v>
      </c>
      <c r="G23414" t="s">
        <v>22896</v>
      </c>
      <c r="H23414" t="s">
        <v>66</v>
      </c>
      <c r="I23414">
        <v>73243</v>
      </c>
      <c r="J23414">
        <v>36933</v>
      </c>
      <c r="K23414">
        <v>36310</v>
      </c>
      <c r="L23414">
        <v>66567</v>
      </c>
      <c r="M23414">
        <v>33645</v>
      </c>
      <c r="N23414">
        <v>32922</v>
      </c>
      <c r="O23414">
        <v>6166</v>
      </c>
      <c r="P23414">
        <v>3030</v>
      </c>
      <c r="Q23414">
        <v>3136</v>
      </c>
      <c r="R23414">
        <v>469</v>
      </c>
      <c r="S23414">
        <v>236</v>
      </c>
      <c r="T23414">
        <v>233</v>
      </c>
      <c r="U23414">
        <v>1</v>
      </c>
      <c r="V23414">
        <v>1</v>
      </c>
      <c r="W23414">
        <v>0</v>
      </c>
      <c r="X23414">
        <v>5</v>
      </c>
      <c r="Y23414">
        <v>3</v>
      </c>
      <c r="Z23414">
        <v>2</v>
      </c>
      <c r="AA23414">
        <v>2</v>
      </c>
      <c r="AB23414">
        <v>0</v>
      </c>
      <c r="AC23414">
        <v>2</v>
      </c>
      <c r="AD23414">
        <v>6</v>
      </c>
      <c r="AE23414">
        <v>5</v>
      </c>
      <c r="AF23414">
        <v>1</v>
      </c>
      <c r="AG23414">
        <v>27</v>
      </c>
      <c r="AH23414">
        <v>13</v>
      </c>
      <c r="AI23414">
        <v>14</v>
      </c>
    </row>
    <row r="23415" spans="1:35" x14ac:dyDescent="0.2">
      <c r="A23415" t="s">
        <v>59</v>
      </c>
      <c r="B23415" t="s">
        <v>20574</v>
      </c>
      <c r="C23415" t="s">
        <v>22843</v>
      </c>
      <c r="D23415" t="s">
        <v>22895</v>
      </c>
      <c r="E23415" t="s">
        <v>63</v>
      </c>
      <c r="F23415" t="s">
        <v>25</v>
      </c>
      <c r="G23415" t="s">
        <v>22896</v>
      </c>
      <c r="H23415" t="s">
        <v>55</v>
      </c>
      <c r="I23415">
        <v>558548</v>
      </c>
      <c r="J23415">
        <v>284154</v>
      </c>
      <c r="K23415">
        <v>274394</v>
      </c>
      <c r="L23415">
        <v>438320</v>
      </c>
      <c r="M23415">
        <v>223255</v>
      </c>
      <c r="N23415">
        <v>215065</v>
      </c>
      <c r="O23415">
        <v>107694</v>
      </c>
      <c r="P23415">
        <v>54844</v>
      </c>
      <c r="Q23415">
        <v>52850</v>
      </c>
      <c r="R23415">
        <v>8916</v>
      </c>
      <c r="S23415">
        <v>4186</v>
      </c>
      <c r="T23415">
        <v>4730</v>
      </c>
      <c r="U23415">
        <v>335</v>
      </c>
      <c r="V23415">
        <v>181</v>
      </c>
      <c r="W23415">
        <v>154</v>
      </c>
      <c r="X23415">
        <v>50</v>
      </c>
      <c r="Y23415">
        <v>25</v>
      </c>
      <c r="Z23415">
        <v>25</v>
      </c>
      <c r="AA23415">
        <v>2167</v>
      </c>
      <c r="AB23415">
        <v>1096</v>
      </c>
      <c r="AC23415">
        <v>1071</v>
      </c>
      <c r="AD23415">
        <v>51</v>
      </c>
      <c r="AE23415">
        <v>24</v>
      </c>
      <c r="AF23415">
        <v>27</v>
      </c>
      <c r="AG23415">
        <v>1015</v>
      </c>
      <c r="AH23415">
        <v>543</v>
      </c>
      <c r="AI23415">
        <v>472</v>
      </c>
    </row>
    <row r="23416" spans="1:35" x14ac:dyDescent="0.2">
      <c r="A23416" t="s">
        <v>59</v>
      </c>
      <c r="B23416" t="s">
        <v>20574</v>
      </c>
      <c r="C23416" t="s">
        <v>22843</v>
      </c>
      <c r="D23416" t="s">
        <v>22895</v>
      </c>
      <c r="E23416" t="s">
        <v>22897</v>
      </c>
      <c r="F23416" t="s">
        <v>25</v>
      </c>
      <c r="G23416" t="s">
        <v>22898</v>
      </c>
      <c r="H23416" t="s">
        <v>55</v>
      </c>
      <c r="I23416">
        <v>547621</v>
      </c>
      <c r="J23416">
        <v>278787</v>
      </c>
      <c r="K23416">
        <v>268834</v>
      </c>
      <c r="L23416">
        <v>431108</v>
      </c>
      <c r="M23416">
        <v>219733</v>
      </c>
      <c r="N23416">
        <v>211375</v>
      </c>
      <c r="O23416">
        <v>104221</v>
      </c>
      <c r="P23416">
        <v>53096</v>
      </c>
      <c r="Q23416">
        <v>51125</v>
      </c>
      <c r="R23416">
        <v>8707</v>
      </c>
      <c r="S23416">
        <v>4108</v>
      </c>
      <c r="T23416">
        <v>4599</v>
      </c>
      <c r="U23416">
        <v>334</v>
      </c>
      <c r="V23416">
        <v>180</v>
      </c>
      <c r="W23416">
        <v>154</v>
      </c>
      <c r="X23416">
        <v>50</v>
      </c>
      <c r="Y23416">
        <v>25</v>
      </c>
      <c r="Z23416">
        <v>25</v>
      </c>
      <c r="AA23416">
        <v>2167</v>
      </c>
      <c r="AB23416">
        <v>1096</v>
      </c>
      <c r="AC23416">
        <v>1071</v>
      </c>
      <c r="AD23416">
        <v>51</v>
      </c>
      <c r="AE23416">
        <v>24</v>
      </c>
      <c r="AF23416">
        <v>27</v>
      </c>
      <c r="AG23416">
        <v>983</v>
      </c>
      <c r="AH23416">
        <v>525</v>
      </c>
      <c r="AI23416">
        <v>458</v>
      </c>
    </row>
    <row r="23417" spans="1:35" x14ac:dyDescent="0.2">
      <c r="A23417" t="s">
        <v>59</v>
      </c>
      <c r="B23417" t="s">
        <v>20574</v>
      </c>
      <c r="C23417" t="s">
        <v>22843</v>
      </c>
      <c r="D23417" t="s">
        <v>22895</v>
      </c>
      <c r="E23417" t="s">
        <v>22899</v>
      </c>
      <c r="F23417" t="s">
        <v>25</v>
      </c>
      <c r="G23417" t="s">
        <v>22900</v>
      </c>
      <c r="H23417" t="s">
        <v>55</v>
      </c>
      <c r="I23417">
        <v>10927</v>
      </c>
      <c r="J23417">
        <v>5367</v>
      </c>
      <c r="K23417">
        <v>5560</v>
      </c>
      <c r="L23417">
        <v>7212</v>
      </c>
      <c r="M23417">
        <v>3522</v>
      </c>
      <c r="N23417">
        <v>3690</v>
      </c>
      <c r="O23417">
        <v>3473</v>
      </c>
      <c r="P23417">
        <v>1748</v>
      </c>
      <c r="Q23417">
        <v>1725</v>
      </c>
      <c r="R23417">
        <v>209</v>
      </c>
      <c r="S23417">
        <v>78</v>
      </c>
      <c r="T23417">
        <v>131</v>
      </c>
      <c r="U23417">
        <v>1</v>
      </c>
      <c r="V23417">
        <v>1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32</v>
      </c>
      <c r="AH23417">
        <v>18</v>
      </c>
      <c r="AI23417">
        <v>14</v>
      </c>
    </row>
    <row r="23418" spans="1:35" x14ac:dyDescent="0.2">
      <c r="A23418" t="s">
        <v>59</v>
      </c>
      <c r="B23418" t="s">
        <v>20574</v>
      </c>
      <c r="C23418" t="s">
        <v>22843</v>
      </c>
      <c r="D23418" t="s">
        <v>22901</v>
      </c>
      <c r="E23418" t="s">
        <v>63</v>
      </c>
      <c r="F23418" t="s">
        <v>25</v>
      </c>
      <c r="G23418" t="s">
        <v>22902</v>
      </c>
      <c r="H23418" t="s">
        <v>0</v>
      </c>
      <c r="I23418">
        <v>76598</v>
      </c>
      <c r="J23418">
        <v>37842</v>
      </c>
      <c r="K23418">
        <v>38756</v>
      </c>
      <c r="L23418">
        <v>67589</v>
      </c>
      <c r="M23418">
        <v>33404</v>
      </c>
      <c r="N23418">
        <v>34185</v>
      </c>
      <c r="O23418">
        <v>8213</v>
      </c>
      <c r="P23418">
        <v>4074</v>
      </c>
      <c r="Q23418">
        <v>4139</v>
      </c>
      <c r="R23418">
        <v>606</v>
      </c>
      <c r="S23418">
        <v>279</v>
      </c>
      <c r="T23418">
        <v>327</v>
      </c>
      <c r="U23418">
        <v>45</v>
      </c>
      <c r="V23418">
        <v>23</v>
      </c>
      <c r="W23418">
        <v>22</v>
      </c>
      <c r="X23418">
        <v>1</v>
      </c>
      <c r="Y23418">
        <v>1</v>
      </c>
      <c r="Z23418">
        <v>0</v>
      </c>
      <c r="AA23418">
        <v>9</v>
      </c>
      <c r="AB23418">
        <v>3</v>
      </c>
      <c r="AC23418">
        <v>6</v>
      </c>
      <c r="AD23418">
        <v>4</v>
      </c>
      <c r="AE23418">
        <v>1</v>
      </c>
      <c r="AF23418">
        <v>3</v>
      </c>
      <c r="AG23418">
        <v>131</v>
      </c>
      <c r="AH23418">
        <v>57</v>
      </c>
      <c r="AI23418">
        <v>74</v>
      </c>
    </row>
    <row r="23419" spans="1:35" x14ac:dyDescent="0.2">
      <c r="A23419" t="s">
        <v>59</v>
      </c>
      <c r="B23419" t="s">
        <v>20574</v>
      </c>
      <c r="C23419" t="s">
        <v>22843</v>
      </c>
      <c r="D23419" t="s">
        <v>22901</v>
      </c>
      <c r="E23419" t="s">
        <v>63</v>
      </c>
      <c r="F23419" t="s">
        <v>25</v>
      </c>
      <c r="G23419" t="s">
        <v>22902</v>
      </c>
      <c r="H23419" t="s">
        <v>66</v>
      </c>
      <c r="I23419">
        <v>76598</v>
      </c>
      <c r="J23419">
        <v>37842</v>
      </c>
      <c r="K23419">
        <v>38756</v>
      </c>
      <c r="L23419">
        <v>67589</v>
      </c>
      <c r="M23419">
        <v>33404</v>
      </c>
      <c r="N23419">
        <v>34185</v>
      </c>
      <c r="O23419">
        <v>8213</v>
      </c>
      <c r="P23419">
        <v>4074</v>
      </c>
      <c r="Q23419">
        <v>4139</v>
      </c>
      <c r="R23419">
        <v>606</v>
      </c>
      <c r="S23419">
        <v>279</v>
      </c>
      <c r="T23419">
        <v>327</v>
      </c>
      <c r="U23419">
        <v>45</v>
      </c>
      <c r="V23419">
        <v>23</v>
      </c>
      <c r="W23419">
        <v>22</v>
      </c>
      <c r="X23419">
        <v>1</v>
      </c>
      <c r="Y23419">
        <v>1</v>
      </c>
      <c r="Z23419">
        <v>0</v>
      </c>
      <c r="AA23419">
        <v>9</v>
      </c>
      <c r="AB23419">
        <v>3</v>
      </c>
      <c r="AC23419">
        <v>6</v>
      </c>
      <c r="AD23419">
        <v>4</v>
      </c>
      <c r="AE23419">
        <v>1</v>
      </c>
      <c r="AF23419">
        <v>3</v>
      </c>
      <c r="AG23419">
        <v>131</v>
      </c>
      <c r="AH23419">
        <v>57</v>
      </c>
      <c r="AI23419">
        <v>74</v>
      </c>
    </row>
    <row r="23420" spans="1:35" x14ac:dyDescent="0.2">
      <c r="A23420" t="s">
        <v>59</v>
      </c>
      <c r="B23420" t="s">
        <v>20574</v>
      </c>
      <c r="C23420" t="s">
        <v>22843</v>
      </c>
      <c r="D23420" t="s">
        <v>22901</v>
      </c>
      <c r="E23420" t="s">
        <v>63</v>
      </c>
      <c r="F23420" t="s">
        <v>25</v>
      </c>
      <c r="G23420" t="s">
        <v>22902</v>
      </c>
      <c r="H23420" t="s">
        <v>55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</row>
    <row r="23421" spans="1:35" x14ac:dyDescent="0.2">
      <c r="A23421" t="s">
        <v>59</v>
      </c>
      <c r="B23421" t="s">
        <v>20574</v>
      </c>
      <c r="C23421" t="s">
        <v>22843</v>
      </c>
      <c r="D23421" t="s">
        <v>22903</v>
      </c>
      <c r="E23421" t="s">
        <v>63</v>
      </c>
      <c r="F23421" t="s">
        <v>25</v>
      </c>
      <c r="G23421" t="s">
        <v>22904</v>
      </c>
      <c r="H23421" t="s">
        <v>0</v>
      </c>
      <c r="I23421">
        <v>58543</v>
      </c>
      <c r="J23421">
        <v>29075</v>
      </c>
      <c r="K23421">
        <v>29468</v>
      </c>
      <c r="L23421">
        <v>52555</v>
      </c>
      <c r="M23421">
        <v>26068</v>
      </c>
      <c r="N23421">
        <v>26487</v>
      </c>
      <c r="O23421">
        <v>5716</v>
      </c>
      <c r="P23421">
        <v>2864</v>
      </c>
      <c r="Q23421">
        <v>2852</v>
      </c>
      <c r="R23421">
        <v>179</v>
      </c>
      <c r="S23421">
        <v>93</v>
      </c>
      <c r="T23421">
        <v>86</v>
      </c>
      <c r="U23421">
        <v>13</v>
      </c>
      <c r="V23421">
        <v>4</v>
      </c>
      <c r="W23421">
        <v>9</v>
      </c>
      <c r="X23421">
        <v>1</v>
      </c>
      <c r="Y23421">
        <v>1</v>
      </c>
      <c r="Z23421">
        <v>0</v>
      </c>
      <c r="AA23421">
        <v>13</v>
      </c>
      <c r="AB23421">
        <v>10</v>
      </c>
      <c r="AC23421">
        <v>3</v>
      </c>
      <c r="AD23421">
        <v>5</v>
      </c>
      <c r="AE23421">
        <v>1</v>
      </c>
      <c r="AF23421">
        <v>4</v>
      </c>
      <c r="AG23421">
        <v>61</v>
      </c>
      <c r="AH23421">
        <v>34</v>
      </c>
      <c r="AI23421">
        <v>27</v>
      </c>
    </row>
    <row r="23422" spans="1:35" x14ac:dyDescent="0.2">
      <c r="A23422" t="s">
        <v>59</v>
      </c>
      <c r="B23422" t="s">
        <v>20574</v>
      </c>
      <c r="C23422" t="s">
        <v>22843</v>
      </c>
      <c r="D23422" t="s">
        <v>22903</v>
      </c>
      <c r="E23422" t="s">
        <v>63</v>
      </c>
      <c r="F23422" t="s">
        <v>25</v>
      </c>
      <c r="G23422" t="s">
        <v>22904</v>
      </c>
      <c r="H23422" t="s">
        <v>66</v>
      </c>
      <c r="I23422">
        <v>58543</v>
      </c>
      <c r="J23422">
        <v>29075</v>
      </c>
      <c r="K23422">
        <v>29468</v>
      </c>
      <c r="L23422">
        <v>52555</v>
      </c>
      <c r="M23422">
        <v>26068</v>
      </c>
      <c r="N23422">
        <v>26487</v>
      </c>
      <c r="O23422">
        <v>5716</v>
      </c>
      <c r="P23422">
        <v>2864</v>
      </c>
      <c r="Q23422">
        <v>2852</v>
      </c>
      <c r="R23422">
        <v>179</v>
      </c>
      <c r="S23422">
        <v>93</v>
      </c>
      <c r="T23422">
        <v>86</v>
      </c>
      <c r="U23422">
        <v>13</v>
      </c>
      <c r="V23422">
        <v>4</v>
      </c>
      <c r="W23422">
        <v>9</v>
      </c>
      <c r="X23422">
        <v>1</v>
      </c>
      <c r="Y23422">
        <v>1</v>
      </c>
      <c r="Z23422">
        <v>0</v>
      </c>
      <c r="AA23422">
        <v>13</v>
      </c>
      <c r="AB23422">
        <v>10</v>
      </c>
      <c r="AC23422">
        <v>3</v>
      </c>
      <c r="AD23422">
        <v>5</v>
      </c>
      <c r="AE23422">
        <v>1</v>
      </c>
      <c r="AF23422">
        <v>4</v>
      </c>
      <c r="AG23422">
        <v>61</v>
      </c>
      <c r="AH23422">
        <v>34</v>
      </c>
      <c r="AI23422">
        <v>27</v>
      </c>
    </row>
    <row r="23423" spans="1:35" x14ac:dyDescent="0.2">
      <c r="A23423" t="s">
        <v>59</v>
      </c>
      <c r="B23423" t="s">
        <v>20574</v>
      </c>
      <c r="C23423" t="s">
        <v>22843</v>
      </c>
      <c r="D23423" t="s">
        <v>22903</v>
      </c>
      <c r="E23423" t="s">
        <v>63</v>
      </c>
      <c r="F23423" t="s">
        <v>25</v>
      </c>
      <c r="G23423" t="s">
        <v>22904</v>
      </c>
      <c r="H23423" t="s">
        <v>55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0</v>
      </c>
      <c r="AH23423">
        <v>0</v>
      </c>
      <c r="AI23423">
        <v>0</v>
      </c>
    </row>
    <row r="23424" spans="1:35" x14ac:dyDescent="0.2">
      <c r="A23424" t="s">
        <v>59</v>
      </c>
      <c r="B23424" t="s">
        <v>20574</v>
      </c>
      <c r="C23424" t="s">
        <v>22843</v>
      </c>
      <c r="D23424" t="s">
        <v>22905</v>
      </c>
      <c r="E23424" t="s">
        <v>63</v>
      </c>
      <c r="F23424" t="s">
        <v>25</v>
      </c>
      <c r="G23424" t="s">
        <v>22906</v>
      </c>
      <c r="H23424" t="s">
        <v>0</v>
      </c>
      <c r="I23424">
        <v>50490</v>
      </c>
      <c r="J23424">
        <v>24911</v>
      </c>
      <c r="K23424">
        <v>25579</v>
      </c>
      <c r="L23424">
        <v>47285</v>
      </c>
      <c r="M23424">
        <v>23324</v>
      </c>
      <c r="N23424">
        <v>23961</v>
      </c>
      <c r="O23424">
        <v>2786</v>
      </c>
      <c r="P23424">
        <v>1379</v>
      </c>
      <c r="Q23424">
        <v>1407</v>
      </c>
      <c r="R23424">
        <v>324</v>
      </c>
      <c r="S23424">
        <v>154</v>
      </c>
      <c r="T23424">
        <v>170</v>
      </c>
      <c r="U23424">
        <v>3</v>
      </c>
      <c r="V23424">
        <v>2</v>
      </c>
      <c r="W23424">
        <v>1</v>
      </c>
      <c r="X23424">
        <v>3</v>
      </c>
      <c r="Y23424">
        <v>1</v>
      </c>
      <c r="Z23424">
        <v>2</v>
      </c>
      <c r="AA23424">
        <v>0</v>
      </c>
      <c r="AB23424">
        <v>0</v>
      </c>
      <c r="AC23424">
        <v>0</v>
      </c>
      <c r="AD23424">
        <v>0</v>
      </c>
      <c r="AE23424">
        <v>0</v>
      </c>
      <c r="AF23424">
        <v>0</v>
      </c>
      <c r="AG23424">
        <v>89</v>
      </c>
      <c r="AH23424">
        <v>51</v>
      </c>
      <c r="AI23424">
        <v>38</v>
      </c>
    </row>
    <row r="23425" spans="1:35" x14ac:dyDescent="0.2">
      <c r="A23425" t="s">
        <v>59</v>
      </c>
      <c r="B23425" t="s">
        <v>20574</v>
      </c>
      <c r="C23425" t="s">
        <v>22843</v>
      </c>
      <c r="D23425" t="s">
        <v>22905</v>
      </c>
      <c r="E23425" t="s">
        <v>63</v>
      </c>
      <c r="F23425" t="s">
        <v>25</v>
      </c>
      <c r="G23425" t="s">
        <v>22906</v>
      </c>
      <c r="H23425" t="s">
        <v>66</v>
      </c>
      <c r="I23425">
        <v>50490</v>
      </c>
      <c r="J23425">
        <v>24911</v>
      </c>
      <c r="K23425">
        <v>25579</v>
      </c>
      <c r="L23425">
        <v>47285</v>
      </c>
      <c r="M23425">
        <v>23324</v>
      </c>
      <c r="N23425">
        <v>23961</v>
      </c>
      <c r="O23425">
        <v>2786</v>
      </c>
      <c r="P23425">
        <v>1379</v>
      </c>
      <c r="Q23425">
        <v>1407</v>
      </c>
      <c r="R23425">
        <v>324</v>
      </c>
      <c r="S23425">
        <v>154</v>
      </c>
      <c r="T23425">
        <v>170</v>
      </c>
      <c r="U23425">
        <v>3</v>
      </c>
      <c r="V23425">
        <v>2</v>
      </c>
      <c r="W23425">
        <v>1</v>
      </c>
      <c r="X23425">
        <v>3</v>
      </c>
      <c r="Y23425">
        <v>1</v>
      </c>
      <c r="Z23425">
        <v>2</v>
      </c>
      <c r="AA23425">
        <v>0</v>
      </c>
      <c r="AB23425">
        <v>0</v>
      </c>
      <c r="AC23425">
        <v>0</v>
      </c>
      <c r="AD23425">
        <v>0</v>
      </c>
      <c r="AE23425">
        <v>0</v>
      </c>
      <c r="AF23425">
        <v>0</v>
      </c>
      <c r="AG23425">
        <v>89</v>
      </c>
      <c r="AH23425">
        <v>51</v>
      </c>
      <c r="AI23425">
        <v>38</v>
      </c>
    </row>
    <row r="23426" spans="1:35" x14ac:dyDescent="0.2">
      <c r="A23426" t="s">
        <v>59</v>
      </c>
      <c r="B23426" t="s">
        <v>20574</v>
      </c>
      <c r="C23426" t="s">
        <v>22843</v>
      </c>
      <c r="D23426" t="s">
        <v>22905</v>
      </c>
      <c r="E23426" t="s">
        <v>63</v>
      </c>
      <c r="F23426" t="s">
        <v>25</v>
      </c>
      <c r="G23426" t="s">
        <v>22906</v>
      </c>
      <c r="H23426" t="s">
        <v>55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</row>
    <row r="23427" spans="1:35" x14ac:dyDescent="0.2">
      <c r="A23427" t="s">
        <v>59</v>
      </c>
      <c r="B23427" t="s">
        <v>20574</v>
      </c>
      <c r="C23427" t="s">
        <v>22843</v>
      </c>
      <c r="D23427" t="s">
        <v>22907</v>
      </c>
      <c r="E23427" t="s">
        <v>63</v>
      </c>
      <c r="F23427" t="s">
        <v>25</v>
      </c>
      <c r="G23427" t="s">
        <v>22908</v>
      </c>
      <c r="H23427" t="s">
        <v>0</v>
      </c>
      <c r="I23427">
        <v>58003</v>
      </c>
      <c r="J23427">
        <v>29864</v>
      </c>
      <c r="K23427">
        <v>28139</v>
      </c>
      <c r="L23427">
        <v>54256</v>
      </c>
      <c r="M23427">
        <v>27920</v>
      </c>
      <c r="N23427">
        <v>26336</v>
      </c>
      <c r="O23427">
        <v>3294</v>
      </c>
      <c r="P23427">
        <v>1698</v>
      </c>
      <c r="Q23427">
        <v>1596</v>
      </c>
      <c r="R23427">
        <v>358</v>
      </c>
      <c r="S23427">
        <v>183</v>
      </c>
      <c r="T23427">
        <v>175</v>
      </c>
      <c r="U23427">
        <v>29</v>
      </c>
      <c r="V23427">
        <v>28</v>
      </c>
      <c r="W23427">
        <v>1</v>
      </c>
      <c r="X23427">
        <v>3</v>
      </c>
      <c r="Y23427">
        <v>2</v>
      </c>
      <c r="Z23427">
        <v>1</v>
      </c>
      <c r="AA23427">
        <v>5</v>
      </c>
      <c r="AB23427">
        <v>5</v>
      </c>
      <c r="AC23427">
        <v>0</v>
      </c>
      <c r="AD23427">
        <v>5</v>
      </c>
      <c r="AE23427">
        <v>2</v>
      </c>
      <c r="AF23427">
        <v>3</v>
      </c>
      <c r="AG23427">
        <v>53</v>
      </c>
      <c r="AH23427">
        <v>26</v>
      </c>
      <c r="AI23427">
        <v>27</v>
      </c>
    </row>
    <row r="23428" spans="1:35" x14ac:dyDescent="0.2">
      <c r="A23428" t="s">
        <v>59</v>
      </c>
      <c r="B23428" t="s">
        <v>20574</v>
      </c>
      <c r="C23428" t="s">
        <v>22843</v>
      </c>
      <c r="D23428" t="s">
        <v>22907</v>
      </c>
      <c r="E23428" t="s">
        <v>63</v>
      </c>
      <c r="F23428" t="s">
        <v>25</v>
      </c>
      <c r="G23428" t="s">
        <v>22908</v>
      </c>
      <c r="H23428" t="s">
        <v>66</v>
      </c>
      <c r="I23428">
        <v>58003</v>
      </c>
      <c r="J23428">
        <v>29864</v>
      </c>
      <c r="K23428">
        <v>28139</v>
      </c>
      <c r="L23428">
        <v>54256</v>
      </c>
      <c r="M23428">
        <v>27920</v>
      </c>
      <c r="N23428">
        <v>26336</v>
      </c>
      <c r="O23428">
        <v>3294</v>
      </c>
      <c r="P23428">
        <v>1698</v>
      </c>
      <c r="Q23428">
        <v>1596</v>
      </c>
      <c r="R23428">
        <v>358</v>
      </c>
      <c r="S23428">
        <v>183</v>
      </c>
      <c r="T23428">
        <v>175</v>
      </c>
      <c r="U23428">
        <v>29</v>
      </c>
      <c r="V23428">
        <v>28</v>
      </c>
      <c r="W23428">
        <v>1</v>
      </c>
      <c r="X23428">
        <v>3</v>
      </c>
      <c r="Y23428">
        <v>2</v>
      </c>
      <c r="Z23428">
        <v>1</v>
      </c>
      <c r="AA23428">
        <v>5</v>
      </c>
      <c r="AB23428">
        <v>5</v>
      </c>
      <c r="AC23428">
        <v>0</v>
      </c>
      <c r="AD23428">
        <v>5</v>
      </c>
      <c r="AE23428">
        <v>2</v>
      </c>
      <c r="AF23428">
        <v>3</v>
      </c>
      <c r="AG23428">
        <v>53</v>
      </c>
      <c r="AH23428">
        <v>26</v>
      </c>
      <c r="AI23428">
        <v>27</v>
      </c>
    </row>
    <row r="23429" spans="1:35" x14ac:dyDescent="0.2">
      <c r="A23429" t="s">
        <v>59</v>
      </c>
      <c r="B23429" t="s">
        <v>20574</v>
      </c>
      <c r="C23429" t="s">
        <v>22843</v>
      </c>
      <c r="D23429" t="s">
        <v>22907</v>
      </c>
      <c r="E23429" t="s">
        <v>63</v>
      </c>
      <c r="F23429" t="s">
        <v>25</v>
      </c>
      <c r="G23429" t="s">
        <v>22908</v>
      </c>
      <c r="H23429" t="s">
        <v>55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0</v>
      </c>
      <c r="AF23429">
        <v>0</v>
      </c>
      <c r="AG23429">
        <v>0</v>
      </c>
      <c r="AH23429">
        <v>0</v>
      </c>
      <c r="AI23429">
        <v>0</v>
      </c>
    </row>
    <row r="23430" spans="1:35" x14ac:dyDescent="0.2">
      <c r="A23430" t="s">
        <v>59</v>
      </c>
      <c r="B23430" t="s">
        <v>20574</v>
      </c>
      <c r="C23430" t="s">
        <v>22843</v>
      </c>
      <c r="D23430" t="s">
        <v>22909</v>
      </c>
      <c r="E23430" t="s">
        <v>63</v>
      </c>
      <c r="F23430" t="s">
        <v>25</v>
      </c>
      <c r="G23430" t="s">
        <v>22910</v>
      </c>
      <c r="H23430" t="s">
        <v>0</v>
      </c>
      <c r="I23430">
        <v>61275</v>
      </c>
      <c r="J23430">
        <v>30784</v>
      </c>
      <c r="K23430">
        <v>30491</v>
      </c>
      <c r="L23430">
        <v>56524</v>
      </c>
      <c r="M23430">
        <v>28369</v>
      </c>
      <c r="N23430">
        <v>28155</v>
      </c>
      <c r="O23430">
        <v>4064</v>
      </c>
      <c r="P23430">
        <v>2056</v>
      </c>
      <c r="Q23430">
        <v>2008</v>
      </c>
      <c r="R23430">
        <v>570</v>
      </c>
      <c r="S23430">
        <v>296</v>
      </c>
      <c r="T23430">
        <v>274</v>
      </c>
      <c r="U23430">
        <v>13</v>
      </c>
      <c r="V23430">
        <v>8</v>
      </c>
      <c r="W23430">
        <v>5</v>
      </c>
      <c r="X23430">
        <v>1</v>
      </c>
      <c r="Y23430">
        <v>1</v>
      </c>
      <c r="Z23430">
        <v>0</v>
      </c>
      <c r="AA23430">
        <v>8</v>
      </c>
      <c r="AB23430">
        <v>4</v>
      </c>
      <c r="AC23430">
        <v>4</v>
      </c>
      <c r="AD23430">
        <v>0</v>
      </c>
      <c r="AE23430">
        <v>0</v>
      </c>
      <c r="AF23430">
        <v>0</v>
      </c>
      <c r="AG23430">
        <v>95</v>
      </c>
      <c r="AH23430">
        <v>50</v>
      </c>
      <c r="AI23430">
        <v>45</v>
      </c>
    </row>
    <row r="23431" spans="1:35" x14ac:dyDescent="0.2">
      <c r="A23431" t="s">
        <v>59</v>
      </c>
      <c r="B23431" t="s">
        <v>20574</v>
      </c>
      <c r="C23431" t="s">
        <v>22843</v>
      </c>
      <c r="D23431" t="s">
        <v>22909</v>
      </c>
      <c r="E23431" t="s">
        <v>63</v>
      </c>
      <c r="F23431" t="s">
        <v>25</v>
      </c>
      <c r="G23431" t="s">
        <v>22910</v>
      </c>
      <c r="H23431" t="s">
        <v>66</v>
      </c>
      <c r="I23431">
        <v>61275</v>
      </c>
      <c r="J23431">
        <v>30784</v>
      </c>
      <c r="K23431">
        <v>30491</v>
      </c>
      <c r="L23431">
        <v>56524</v>
      </c>
      <c r="M23431">
        <v>28369</v>
      </c>
      <c r="N23431">
        <v>28155</v>
      </c>
      <c r="O23431">
        <v>4064</v>
      </c>
      <c r="P23431">
        <v>2056</v>
      </c>
      <c r="Q23431">
        <v>2008</v>
      </c>
      <c r="R23431">
        <v>570</v>
      </c>
      <c r="S23431">
        <v>296</v>
      </c>
      <c r="T23431">
        <v>274</v>
      </c>
      <c r="U23431">
        <v>13</v>
      </c>
      <c r="V23431">
        <v>8</v>
      </c>
      <c r="W23431">
        <v>5</v>
      </c>
      <c r="X23431">
        <v>1</v>
      </c>
      <c r="Y23431">
        <v>1</v>
      </c>
      <c r="Z23431">
        <v>0</v>
      </c>
      <c r="AA23431">
        <v>8</v>
      </c>
      <c r="AB23431">
        <v>4</v>
      </c>
      <c r="AC23431">
        <v>4</v>
      </c>
      <c r="AD23431">
        <v>0</v>
      </c>
      <c r="AE23431">
        <v>0</v>
      </c>
      <c r="AF23431">
        <v>0</v>
      </c>
      <c r="AG23431">
        <v>95</v>
      </c>
      <c r="AH23431">
        <v>50</v>
      </c>
      <c r="AI23431">
        <v>45</v>
      </c>
    </row>
    <row r="23432" spans="1:35" x14ac:dyDescent="0.2">
      <c r="A23432" t="s">
        <v>59</v>
      </c>
      <c r="B23432" t="s">
        <v>20574</v>
      </c>
      <c r="C23432" t="s">
        <v>22843</v>
      </c>
      <c r="D23432" t="s">
        <v>22909</v>
      </c>
      <c r="E23432" t="s">
        <v>63</v>
      </c>
      <c r="F23432" t="s">
        <v>25</v>
      </c>
      <c r="G23432" t="s">
        <v>22910</v>
      </c>
      <c r="H23432" t="s">
        <v>55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</row>
    <row r="23433" spans="1:35" x14ac:dyDescent="0.2">
      <c r="A23433" t="s">
        <v>59</v>
      </c>
      <c r="B23433" t="s">
        <v>20574</v>
      </c>
      <c r="C23433" t="s">
        <v>22843</v>
      </c>
      <c r="D23433" t="s">
        <v>22911</v>
      </c>
      <c r="E23433" t="s">
        <v>63</v>
      </c>
      <c r="F23433" t="s">
        <v>25</v>
      </c>
      <c r="G23433" t="s">
        <v>22912</v>
      </c>
      <c r="H23433" t="s">
        <v>0</v>
      </c>
      <c r="I23433">
        <v>39074</v>
      </c>
      <c r="J23433">
        <v>19422</v>
      </c>
      <c r="K23433">
        <v>19652</v>
      </c>
      <c r="L23433">
        <v>37292</v>
      </c>
      <c r="M23433">
        <v>18537</v>
      </c>
      <c r="N23433">
        <v>18755</v>
      </c>
      <c r="O23433">
        <v>1492</v>
      </c>
      <c r="P23433">
        <v>736</v>
      </c>
      <c r="Q23433">
        <v>756</v>
      </c>
      <c r="R23433">
        <v>225</v>
      </c>
      <c r="S23433">
        <v>114</v>
      </c>
      <c r="T23433">
        <v>111</v>
      </c>
      <c r="U23433">
        <v>5</v>
      </c>
      <c r="V23433">
        <v>1</v>
      </c>
      <c r="W23433">
        <v>4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2</v>
      </c>
      <c r="AE23433">
        <v>1</v>
      </c>
      <c r="AF23433">
        <v>1</v>
      </c>
      <c r="AG23433">
        <v>58</v>
      </c>
      <c r="AH23433">
        <v>33</v>
      </c>
      <c r="AI23433">
        <v>25</v>
      </c>
    </row>
    <row r="23434" spans="1:35" x14ac:dyDescent="0.2">
      <c r="A23434" t="s">
        <v>59</v>
      </c>
      <c r="B23434" t="s">
        <v>20574</v>
      </c>
      <c r="C23434" t="s">
        <v>22843</v>
      </c>
      <c r="D23434" t="s">
        <v>22911</v>
      </c>
      <c r="E23434" t="s">
        <v>63</v>
      </c>
      <c r="F23434" t="s">
        <v>25</v>
      </c>
      <c r="G23434" t="s">
        <v>22912</v>
      </c>
      <c r="H23434" t="s">
        <v>66</v>
      </c>
      <c r="I23434">
        <v>39074</v>
      </c>
      <c r="J23434">
        <v>19422</v>
      </c>
      <c r="K23434">
        <v>19652</v>
      </c>
      <c r="L23434">
        <v>37292</v>
      </c>
      <c r="M23434">
        <v>18537</v>
      </c>
      <c r="N23434">
        <v>18755</v>
      </c>
      <c r="O23434">
        <v>1492</v>
      </c>
      <c r="P23434">
        <v>736</v>
      </c>
      <c r="Q23434">
        <v>756</v>
      </c>
      <c r="R23434">
        <v>225</v>
      </c>
      <c r="S23434">
        <v>114</v>
      </c>
      <c r="T23434">
        <v>111</v>
      </c>
      <c r="U23434">
        <v>5</v>
      </c>
      <c r="V23434">
        <v>1</v>
      </c>
      <c r="W23434">
        <v>4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2</v>
      </c>
      <c r="AE23434">
        <v>1</v>
      </c>
      <c r="AF23434">
        <v>1</v>
      </c>
      <c r="AG23434">
        <v>58</v>
      </c>
      <c r="AH23434">
        <v>33</v>
      </c>
      <c r="AI23434">
        <v>25</v>
      </c>
    </row>
    <row r="23435" spans="1:35" x14ac:dyDescent="0.2">
      <c r="A23435" t="s">
        <v>59</v>
      </c>
      <c r="B23435" t="s">
        <v>20574</v>
      </c>
      <c r="C23435" t="s">
        <v>22843</v>
      </c>
      <c r="D23435" t="s">
        <v>22911</v>
      </c>
      <c r="E23435" t="s">
        <v>63</v>
      </c>
      <c r="F23435" t="s">
        <v>25</v>
      </c>
      <c r="G23435" t="s">
        <v>22912</v>
      </c>
      <c r="H23435" t="s">
        <v>55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</row>
    <row r="23436" spans="1:35" x14ac:dyDescent="0.2">
      <c r="A23436" t="s">
        <v>59</v>
      </c>
      <c r="B23436" t="s">
        <v>20574</v>
      </c>
      <c r="C23436" t="s">
        <v>22843</v>
      </c>
      <c r="D23436" t="s">
        <v>22913</v>
      </c>
      <c r="E23436" t="s">
        <v>63</v>
      </c>
      <c r="F23436" t="s">
        <v>25</v>
      </c>
      <c r="G23436" t="s">
        <v>21677</v>
      </c>
      <c r="H23436" t="s">
        <v>0</v>
      </c>
      <c r="I23436">
        <v>116330</v>
      </c>
      <c r="J23436">
        <v>57680</v>
      </c>
      <c r="K23436">
        <v>58650</v>
      </c>
      <c r="L23436">
        <v>102492</v>
      </c>
      <c r="M23436">
        <v>50909</v>
      </c>
      <c r="N23436">
        <v>51583</v>
      </c>
      <c r="O23436">
        <v>11568</v>
      </c>
      <c r="P23436">
        <v>5700</v>
      </c>
      <c r="Q23436">
        <v>5868</v>
      </c>
      <c r="R23436">
        <v>1685</v>
      </c>
      <c r="S23436">
        <v>784</v>
      </c>
      <c r="T23436">
        <v>901</v>
      </c>
      <c r="U23436">
        <v>12</v>
      </c>
      <c r="V23436">
        <v>8</v>
      </c>
      <c r="W23436">
        <v>4</v>
      </c>
      <c r="X23436">
        <v>1</v>
      </c>
      <c r="Y23436">
        <v>1</v>
      </c>
      <c r="Z23436">
        <v>0</v>
      </c>
      <c r="AA23436">
        <v>97</v>
      </c>
      <c r="AB23436">
        <v>55</v>
      </c>
      <c r="AC23436">
        <v>42</v>
      </c>
      <c r="AD23436">
        <v>1</v>
      </c>
      <c r="AE23436">
        <v>1</v>
      </c>
      <c r="AF23436">
        <v>0</v>
      </c>
      <c r="AG23436">
        <v>474</v>
      </c>
      <c r="AH23436">
        <v>222</v>
      </c>
      <c r="AI23436">
        <v>252</v>
      </c>
    </row>
    <row r="23437" spans="1:35" x14ac:dyDescent="0.2">
      <c r="A23437" t="s">
        <v>59</v>
      </c>
      <c r="B23437" t="s">
        <v>20574</v>
      </c>
      <c r="C23437" t="s">
        <v>22843</v>
      </c>
      <c r="D23437" t="s">
        <v>22913</v>
      </c>
      <c r="E23437" t="s">
        <v>63</v>
      </c>
      <c r="F23437" t="s">
        <v>25</v>
      </c>
      <c r="G23437" t="s">
        <v>21677</v>
      </c>
      <c r="H23437" t="s">
        <v>66</v>
      </c>
      <c r="I23437">
        <v>42980</v>
      </c>
      <c r="J23437">
        <v>21602</v>
      </c>
      <c r="K23437">
        <v>21378</v>
      </c>
      <c r="L23437">
        <v>40895</v>
      </c>
      <c r="M23437">
        <v>20608</v>
      </c>
      <c r="N23437">
        <v>20287</v>
      </c>
      <c r="O23437">
        <v>1745</v>
      </c>
      <c r="P23437">
        <v>849</v>
      </c>
      <c r="Q23437">
        <v>896</v>
      </c>
      <c r="R23437">
        <v>191</v>
      </c>
      <c r="S23437">
        <v>80</v>
      </c>
      <c r="T23437">
        <v>111</v>
      </c>
      <c r="U23437">
        <v>3</v>
      </c>
      <c r="V23437">
        <v>3</v>
      </c>
      <c r="W23437">
        <v>0</v>
      </c>
      <c r="X23437">
        <v>0</v>
      </c>
      <c r="Y23437">
        <v>0</v>
      </c>
      <c r="Z23437">
        <v>0</v>
      </c>
      <c r="AA23437">
        <v>5</v>
      </c>
      <c r="AB23437">
        <v>2</v>
      </c>
      <c r="AC23437">
        <v>3</v>
      </c>
      <c r="AD23437">
        <v>0</v>
      </c>
      <c r="AE23437">
        <v>0</v>
      </c>
      <c r="AF23437">
        <v>0</v>
      </c>
      <c r="AG23437">
        <v>141</v>
      </c>
      <c r="AH23437">
        <v>60</v>
      </c>
      <c r="AI23437">
        <v>81</v>
      </c>
    </row>
    <row r="23438" spans="1:35" x14ac:dyDescent="0.2">
      <c r="A23438" t="s">
        <v>59</v>
      </c>
      <c r="B23438" t="s">
        <v>20574</v>
      </c>
      <c r="C23438" t="s">
        <v>22843</v>
      </c>
      <c r="D23438" t="s">
        <v>22913</v>
      </c>
      <c r="E23438" t="s">
        <v>63</v>
      </c>
      <c r="F23438" t="s">
        <v>25</v>
      </c>
      <c r="G23438" t="s">
        <v>21677</v>
      </c>
      <c r="H23438" t="s">
        <v>55</v>
      </c>
      <c r="I23438">
        <v>73350</v>
      </c>
      <c r="J23438">
        <v>36078</v>
      </c>
      <c r="K23438">
        <v>37272</v>
      </c>
      <c r="L23438">
        <v>61597</v>
      </c>
      <c r="M23438">
        <v>30301</v>
      </c>
      <c r="N23438">
        <v>31296</v>
      </c>
      <c r="O23438">
        <v>9823</v>
      </c>
      <c r="P23438">
        <v>4851</v>
      </c>
      <c r="Q23438">
        <v>4972</v>
      </c>
      <c r="R23438">
        <v>1494</v>
      </c>
      <c r="S23438">
        <v>704</v>
      </c>
      <c r="T23438">
        <v>790</v>
      </c>
      <c r="U23438">
        <v>9</v>
      </c>
      <c r="V23438">
        <v>5</v>
      </c>
      <c r="W23438">
        <v>4</v>
      </c>
      <c r="X23438">
        <v>1</v>
      </c>
      <c r="Y23438">
        <v>1</v>
      </c>
      <c r="Z23438">
        <v>0</v>
      </c>
      <c r="AA23438">
        <v>92</v>
      </c>
      <c r="AB23438">
        <v>53</v>
      </c>
      <c r="AC23438">
        <v>39</v>
      </c>
      <c r="AD23438">
        <v>1</v>
      </c>
      <c r="AE23438">
        <v>1</v>
      </c>
      <c r="AF23438">
        <v>0</v>
      </c>
      <c r="AG23438">
        <v>333</v>
      </c>
      <c r="AH23438">
        <v>162</v>
      </c>
      <c r="AI23438">
        <v>171</v>
      </c>
    </row>
    <row r="23439" spans="1:35" x14ac:dyDescent="0.2">
      <c r="A23439" t="s">
        <v>59</v>
      </c>
      <c r="B23439" t="s">
        <v>20574</v>
      </c>
      <c r="C23439" t="s">
        <v>22843</v>
      </c>
      <c r="D23439" t="s">
        <v>22913</v>
      </c>
      <c r="E23439" t="s">
        <v>22845</v>
      </c>
      <c r="F23439" t="s">
        <v>25</v>
      </c>
      <c r="G23439" t="s">
        <v>22914</v>
      </c>
      <c r="H23439" t="s">
        <v>55</v>
      </c>
      <c r="I23439">
        <v>73350</v>
      </c>
      <c r="J23439">
        <v>36078</v>
      </c>
      <c r="K23439">
        <v>37272</v>
      </c>
      <c r="L23439">
        <v>61597</v>
      </c>
      <c r="M23439">
        <v>30301</v>
      </c>
      <c r="N23439">
        <v>31296</v>
      </c>
      <c r="O23439">
        <v>9823</v>
      </c>
      <c r="P23439">
        <v>4851</v>
      </c>
      <c r="Q23439">
        <v>4972</v>
      </c>
      <c r="R23439">
        <v>1494</v>
      </c>
      <c r="S23439">
        <v>704</v>
      </c>
      <c r="T23439">
        <v>790</v>
      </c>
      <c r="U23439">
        <v>9</v>
      </c>
      <c r="V23439">
        <v>5</v>
      </c>
      <c r="W23439">
        <v>4</v>
      </c>
      <c r="X23439">
        <v>1</v>
      </c>
      <c r="Y23439">
        <v>1</v>
      </c>
      <c r="Z23439">
        <v>0</v>
      </c>
      <c r="AA23439">
        <v>92</v>
      </c>
      <c r="AB23439">
        <v>53</v>
      </c>
      <c r="AC23439">
        <v>39</v>
      </c>
      <c r="AD23439">
        <v>1</v>
      </c>
      <c r="AE23439">
        <v>1</v>
      </c>
      <c r="AF23439">
        <v>0</v>
      </c>
      <c r="AG23439">
        <v>333</v>
      </c>
      <c r="AH23439">
        <v>162</v>
      </c>
      <c r="AI23439">
        <v>171</v>
      </c>
    </row>
    <row r="23440" spans="1:35" x14ac:dyDescent="0.2">
      <c r="A23440" t="s">
        <v>59</v>
      </c>
      <c r="B23440" t="s">
        <v>20574</v>
      </c>
      <c r="C23440" t="s">
        <v>22843</v>
      </c>
      <c r="D23440" t="s">
        <v>22915</v>
      </c>
      <c r="E23440" t="s">
        <v>63</v>
      </c>
      <c r="F23440" t="s">
        <v>25</v>
      </c>
      <c r="G23440" t="s">
        <v>22916</v>
      </c>
      <c r="H23440" t="s">
        <v>0</v>
      </c>
      <c r="I23440">
        <v>43704</v>
      </c>
      <c r="J23440">
        <v>22085</v>
      </c>
      <c r="K23440">
        <v>21619</v>
      </c>
      <c r="L23440">
        <v>42247</v>
      </c>
      <c r="M23440">
        <v>21395</v>
      </c>
      <c r="N23440">
        <v>20852</v>
      </c>
      <c r="O23440">
        <v>1327</v>
      </c>
      <c r="P23440">
        <v>633</v>
      </c>
      <c r="Q23440">
        <v>694</v>
      </c>
      <c r="R23440">
        <v>102</v>
      </c>
      <c r="S23440">
        <v>42</v>
      </c>
      <c r="T23440">
        <v>6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8</v>
      </c>
      <c r="AB23440">
        <v>2</v>
      </c>
      <c r="AC23440">
        <v>6</v>
      </c>
      <c r="AD23440">
        <v>2</v>
      </c>
      <c r="AE23440">
        <v>2</v>
      </c>
      <c r="AF23440">
        <v>0</v>
      </c>
      <c r="AG23440">
        <v>18</v>
      </c>
      <c r="AH23440">
        <v>11</v>
      </c>
      <c r="AI23440">
        <v>7</v>
      </c>
    </row>
    <row r="23441" spans="1:35" x14ac:dyDescent="0.2">
      <c r="A23441" t="s">
        <v>59</v>
      </c>
      <c r="B23441" t="s">
        <v>20574</v>
      </c>
      <c r="C23441" t="s">
        <v>22843</v>
      </c>
      <c r="D23441" t="s">
        <v>22915</v>
      </c>
      <c r="E23441" t="s">
        <v>63</v>
      </c>
      <c r="F23441" t="s">
        <v>25</v>
      </c>
      <c r="G23441" t="s">
        <v>22916</v>
      </c>
      <c r="H23441" t="s">
        <v>66</v>
      </c>
      <c r="I23441">
        <v>43704</v>
      </c>
      <c r="J23441">
        <v>22085</v>
      </c>
      <c r="K23441">
        <v>21619</v>
      </c>
      <c r="L23441">
        <v>42247</v>
      </c>
      <c r="M23441">
        <v>21395</v>
      </c>
      <c r="N23441">
        <v>20852</v>
      </c>
      <c r="O23441">
        <v>1327</v>
      </c>
      <c r="P23441">
        <v>633</v>
      </c>
      <c r="Q23441">
        <v>694</v>
      </c>
      <c r="R23441">
        <v>102</v>
      </c>
      <c r="S23441">
        <v>42</v>
      </c>
      <c r="T23441">
        <v>6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8</v>
      </c>
      <c r="AB23441">
        <v>2</v>
      </c>
      <c r="AC23441">
        <v>6</v>
      </c>
      <c r="AD23441">
        <v>2</v>
      </c>
      <c r="AE23441">
        <v>2</v>
      </c>
      <c r="AF23441">
        <v>0</v>
      </c>
      <c r="AG23441">
        <v>18</v>
      </c>
      <c r="AH23441">
        <v>11</v>
      </c>
      <c r="AI23441">
        <v>7</v>
      </c>
    </row>
    <row r="23442" spans="1:35" x14ac:dyDescent="0.2">
      <c r="A23442" t="s">
        <v>59</v>
      </c>
      <c r="B23442" t="s">
        <v>20574</v>
      </c>
      <c r="C23442" t="s">
        <v>22843</v>
      </c>
      <c r="D23442" t="s">
        <v>22915</v>
      </c>
      <c r="E23442" t="s">
        <v>63</v>
      </c>
      <c r="F23442" t="s">
        <v>25</v>
      </c>
      <c r="G23442" t="s">
        <v>22916</v>
      </c>
      <c r="H23442" t="s">
        <v>55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</row>
    <row r="23443" spans="1:35" x14ac:dyDescent="0.2">
      <c r="A23443" t="s">
        <v>59</v>
      </c>
      <c r="B23443" t="s">
        <v>20574</v>
      </c>
      <c r="C23443" t="s">
        <v>22843</v>
      </c>
      <c r="D23443" t="s">
        <v>22917</v>
      </c>
      <c r="E23443" t="s">
        <v>63</v>
      </c>
      <c r="F23443" t="s">
        <v>25</v>
      </c>
      <c r="G23443" t="s">
        <v>22918</v>
      </c>
      <c r="H23443" t="s">
        <v>0</v>
      </c>
      <c r="I23443">
        <v>40452</v>
      </c>
      <c r="J23443">
        <v>20174</v>
      </c>
      <c r="K23443">
        <v>20278</v>
      </c>
      <c r="L23443">
        <v>40012</v>
      </c>
      <c r="M23443">
        <v>19957</v>
      </c>
      <c r="N23443">
        <v>20055</v>
      </c>
      <c r="O23443">
        <v>341</v>
      </c>
      <c r="P23443">
        <v>164</v>
      </c>
      <c r="Q23443">
        <v>177</v>
      </c>
      <c r="R23443">
        <v>65</v>
      </c>
      <c r="S23443">
        <v>35</v>
      </c>
      <c r="T23443">
        <v>30</v>
      </c>
      <c r="U23443">
        <v>1</v>
      </c>
      <c r="V23443">
        <v>0</v>
      </c>
      <c r="W23443">
        <v>1</v>
      </c>
      <c r="X23443">
        <v>1</v>
      </c>
      <c r="Y23443">
        <v>1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32</v>
      </c>
      <c r="AH23443">
        <v>17</v>
      </c>
      <c r="AI23443">
        <v>15</v>
      </c>
    </row>
    <row r="23444" spans="1:35" x14ac:dyDescent="0.2">
      <c r="A23444" t="s">
        <v>59</v>
      </c>
      <c r="B23444" t="s">
        <v>20574</v>
      </c>
      <c r="C23444" t="s">
        <v>22843</v>
      </c>
      <c r="D23444" t="s">
        <v>22917</v>
      </c>
      <c r="E23444" t="s">
        <v>63</v>
      </c>
      <c r="F23444" t="s">
        <v>25</v>
      </c>
      <c r="G23444" t="s">
        <v>22918</v>
      </c>
      <c r="H23444" t="s">
        <v>66</v>
      </c>
      <c r="I23444">
        <v>40452</v>
      </c>
      <c r="J23444">
        <v>20174</v>
      </c>
      <c r="K23444">
        <v>20278</v>
      </c>
      <c r="L23444">
        <v>40012</v>
      </c>
      <c r="M23444">
        <v>19957</v>
      </c>
      <c r="N23444">
        <v>20055</v>
      </c>
      <c r="O23444">
        <v>341</v>
      </c>
      <c r="P23444">
        <v>164</v>
      </c>
      <c r="Q23444">
        <v>177</v>
      </c>
      <c r="R23444">
        <v>65</v>
      </c>
      <c r="S23444">
        <v>35</v>
      </c>
      <c r="T23444">
        <v>30</v>
      </c>
      <c r="U23444">
        <v>1</v>
      </c>
      <c r="V23444">
        <v>0</v>
      </c>
      <c r="W23444">
        <v>1</v>
      </c>
      <c r="X23444">
        <v>1</v>
      </c>
      <c r="Y23444">
        <v>1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0</v>
      </c>
      <c r="AG23444">
        <v>32</v>
      </c>
      <c r="AH23444">
        <v>17</v>
      </c>
      <c r="AI23444">
        <v>15</v>
      </c>
    </row>
    <row r="23445" spans="1:35" x14ac:dyDescent="0.2">
      <c r="A23445" t="s">
        <v>59</v>
      </c>
      <c r="B23445" t="s">
        <v>20574</v>
      </c>
      <c r="C23445" t="s">
        <v>22843</v>
      </c>
      <c r="D23445" t="s">
        <v>22917</v>
      </c>
      <c r="E23445" t="s">
        <v>63</v>
      </c>
      <c r="F23445" t="s">
        <v>25</v>
      </c>
      <c r="G23445" t="s">
        <v>22918</v>
      </c>
      <c r="H23445" t="s">
        <v>55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>
        <v>0</v>
      </c>
    </row>
    <row r="23446" spans="1:35" x14ac:dyDescent="0.2">
      <c r="A23446" t="s">
        <v>59</v>
      </c>
      <c r="B23446" t="s">
        <v>20574</v>
      </c>
      <c r="C23446" t="s">
        <v>22843</v>
      </c>
      <c r="D23446" t="s">
        <v>22919</v>
      </c>
      <c r="E23446" t="s">
        <v>63</v>
      </c>
      <c r="F23446" t="s">
        <v>25</v>
      </c>
      <c r="G23446" t="s">
        <v>22920</v>
      </c>
      <c r="H23446" t="s">
        <v>0</v>
      </c>
      <c r="I23446">
        <v>79588</v>
      </c>
      <c r="J23446">
        <v>39776</v>
      </c>
      <c r="K23446">
        <v>39812</v>
      </c>
      <c r="L23446">
        <v>74625</v>
      </c>
      <c r="M23446">
        <v>37385</v>
      </c>
      <c r="N23446">
        <v>37240</v>
      </c>
      <c r="O23446">
        <v>4556</v>
      </c>
      <c r="P23446">
        <v>2196</v>
      </c>
      <c r="Q23446">
        <v>2360</v>
      </c>
      <c r="R23446">
        <v>276</v>
      </c>
      <c r="S23446">
        <v>131</v>
      </c>
      <c r="T23446">
        <v>145</v>
      </c>
      <c r="U23446">
        <v>4</v>
      </c>
      <c r="V23446">
        <v>0</v>
      </c>
      <c r="W23446">
        <v>4</v>
      </c>
      <c r="X23446">
        <v>21</v>
      </c>
      <c r="Y23446">
        <v>10</v>
      </c>
      <c r="Z23446">
        <v>11</v>
      </c>
      <c r="AA23446">
        <v>5</v>
      </c>
      <c r="AB23446">
        <v>2</v>
      </c>
      <c r="AC23446">
        <v>3</v>
      </c>
      <c r="AD23446">
        <v>5</v>
      </c>
      <c r="AE23446">
        <v>3</v>
      </c>
      <c r="AF23446">
        <v>2</v>
      </c>
      <c r="AG23446">
        <v>96</v>
      </c>
      <c r="AH23446">
        <v>49</v>
      </c>
      <c r="AI23446">
        <v>47</v>
      </c>
    </row>
    <row r="23447" spans="1:35" x14ac:dyDescent="0.2">
      <c r="A23447" t="s">
        <v>59</v>
      </c>
      <c r="B23447" t="s">
        <v>20574</v>
      </c>
      <c r="C23447" t="s">
        <v>22843</v>
      </c>
      <c r="D23447" t="s">
        <v>22919</v>
      </c>
      <c r="E23447" t="s">
        <v>63</v>
      </c>
      <c r="F23447" t="s">
        <v>25</v>
      </c>
      <c r="G23447" t="s">
        <v>22920</v>
      </c>
      <c r="H23447" t="s">
        <v>66</v>
      </c>
      <c r="I23447">
        <v>26900</v>
      </c>
      <c r="J23447">
        <v>13644</v>
      </c>
      <c r="K23447">
        <v>13256</v>
      </c>
      <c r="L23447">
        <v>26737</v>
      </c>
      <c r="M23447">
        <v>13562</v>
      </c>
      <c r="N23447">
        <v>13175</v>
      </c>
      <c r="O23447">
        <v>80</v>
      </c>
      <c r="P23447">
        <v>40</v>
      </c>
      <c r="Q23447">
        <v>40</v>
      </c>
      <c r="R23447">
        <v>43</v>
      </c>
      <c r="S23447">
        <v>21</v>
      </c>
      <c r="T23447">
        <v>22</v>
      </c>
      <c r="U23447">
        <v>1</v>
      </c>
      <c r="V23447">
        <v>0</v>
      </c>
      <c r="W23447">
        <v>1</v>
      </c>
      <c r="X23447">
        <v>0</v>
      </c>
      <c r="Y23447">
        <v>0</v>
      </c>
      <c r="Z23447">
        <v>0</v>
      </c>
      <c r="AA23447">
        <v>1</v>
      </c>
      <c r="AB23447">
        <v>1</v>
      </c>
      <c r="AC23447">
        <v>0</v>
      </c>
      <c r="AD23447">
        <v>1</v>
      </c>
      <c r="AE23447">
        <v>0</v>
      </c>
      <c r="AF23447">
        <v>1</v>
      </c>
      <c r="AG23447">
        <v>37</v>
      </c>
      <c r="AH23447">
        <v>20</v>
      </c>
      <c r="AI23447">
        <v>17</v>
      </c>
    </row>
    <row r="23448" spans="1:35" x14ac:dyDescent="0.2">
      <c r="A23448" t="s">
        <v>59</v>
      </c>
      <c r="B23448" t="s">
        <v>20574</v>
      </c>
      <c r="C23448" t="s">
        <v>22843</v>
      </c>
      <c r="D23448" t="s">
        <v>22919</v>
      </c>
      <c r="E23448" t="s">
        <v>63</v>
      </c>
      <c r="F23448" t="s">
        <v>25</v>
      </c>
      <c r="G23448" t="s">
        <v>22920</v>
      </c>
      <c r="H23448" t="s">
        <v>55</v>
      </c>
      <c r="I23448">
        <v>52688</v>
      </c>
      <c r="J23448">
        <v>26132</v>
      </c>
      <c r="K23448">
        <v>26556</v>
      </c>
      <c r="L23448">
        <v>47888</v>
      </c>
      <c r="M23448">
        <v>23823</v>
      </c>
      <c r="N23448">
        <v>24065</v>
      </c>
      <c r="O23448">
        <v>4476</v>
      </c>
      <c r="P23448">
        <v>2156</v>
      </c>
      <c r="Q23448">
        <v>2320</v>
      </c>
      <c r="R23448">
        <v>233</v>
      </c>
      <c r="S23448">
        <v>110</v>
      </c>
      <c r="T23448">
        <v>123</v>
      </c>
      <c r="U23448">
        <v>3</v>
      </c>
      <c r="V23448">
        <v>0</v>
      </c>
      <c r="W23448">
        <v>3</v>
      </c>
      <c r="X23448">
        <v>21</v>
      </c>
      <c r="Y23448">
        <v>10</v>
      </c>
      <c r="Z23448">
        <v>11</v>
      </c>
      <c r="AA23448">
        <v>4</v>
      </c>
      <c r="AB23448">
        <v>1</v>
      </c>
      <c r="AC23448">
        <v>3</v>
      </c>
      <c r="AD23448">
        <v>4</v>
      </c>
      <c r="AE23448">
        <v>3</v>
      </c>
      <c r="AF23448">
        <v>1</v>
      </c>
      <c r="AG23448">
        <v>59</v>
      </c>
      <c r="AH23448">
        <v>29</v>
      </c>
      <c r="AI23448">
        <v>30</v>
      </c>
    </row>
    <row r="23449" spans="1:35" x14ac:dyDescent="0.2">
      <c r="A23449" t="s">
        <v>59</v>
      </c>
      <c r="B23449" t="s">
        <v>20574</v>
      </c>
      <c r="C23449" t="s">
        <v>22843</v>
      </c>
      <c r="D23449" t="s">
        <v>22919</v>
      </c>
      <c r="E23449" t="s">
        <v>22921</v>
      </c>
      <c r="F23449" t="s">
        <v>25</v>
      </c>
      <c r="G23449" t="s">
        <v>22922</v>
      </c>
      <c r="H23449" t="s">
        <v>55</v>
      </c>
      <c r="I23449">
        <v>52688</v>
      </c>
      <c r="J23449">
        <v>26132</v>
      </c>
      <c r="K23449">
        <v>26556</v>
      </c>
      <c r="L23449">
        <v>47888</v>
      </c>
      <c r="M23449">
        <v>23823</v>
      </c>
      <c r="N23449">
        <v>24065</v>
      </c>
      <c r="O23449">
        <v>4476</v>
      </c>
      <c r="P23449">
        <v>2156</v>
      </c>
      <c r="Q23449">
        <v>2320</v>
      </c>
      <c r="R23449">
        <v>233</v>
      </c>
      <c r="S23449">
        <v>110</v>
      </c>
      <c r="T23449">
        <v>123</v>
      </c>
      <c r="U23449">
        <v>3</v>
      </c>
      <c r="V23449">
        <v>0</v>
      </c>
      <c r="W23449">
        <v>3</v>
      </c>
      <c r="X23449">
        <v>21</v>
      </c>
      <c r="Y23449">
        <v>10</v>
      </c>
      <c r="Z23449">
        <v>11</v>
      </c>
      <c r="AA23449">
        <v>4</v>
      </c>
      <c r="AB23449">
        <v>1</v>
      </c>
      <c r="AC23449">
        <v>3</v>
      </c>
      <c r="AD23449">
        <v>4</v>
      </c>
      <c r="AE23449">
        <v>3</v>
      </c>
      <c r="AF23449">
        <v>1</v>
      </c>
      <c r="AG23449">
        <v>59</v>
      </c>
      <c r="AH23449">
        <v>29</v>
      </c>
      <c r="AI23449">
        <v>30</v>
      </c>
    </row>
    <row r="23450" spans="1:35" x14ac:dyDescent="0.2">
      <c r="A23450" t="s">
        <v>59</v>
      </c>
      <c r="B23450" t="s">
        <v>20574</v>
      </c>
      <c r="C23450" t="s">
        <v>22843</v>
      </c>
      <c r="D23450" t="s">
        <v>22923</v>
      </c>
      <c r="E23450" t="s">
        <v>63</v>
      </c>
      <c r="F23450" t="s">
        <v>25</v>
      </c>
      <c r="G23450" t="s">
        <v>22924</v>
      </c>
      <c r="H23450" t="s">
        <v>0</v>
      </c>
      <c r="I23450">
        <v>33864</v>
      </c>
      <c r="J23450">
        <v>17141</v>
      </c>
      <c r="K23450">
        <v>16723</v>
      </c>
      <c r="L23450">
        <v>33280</v>
      </c>
      <c r="M23450">
        <v>16862</v>
      </c>
      <c r="N23450">
        <v>16418</v>
      </c>
      <c r="O23450">
        <v>377</v>
      </c>
      <c r="P23450">
        <v>184</v>
      </c>
      <c r="Q23450">
        <v>193</v>
      </c>
      <c r="R23450">
        <v>103</v>
      </c>
      <c r="S23450">
        <v>49</v>
      </c>
      <c r="T23450">
        <v>54</v>
      </c>
      <c r="U23450">
        <v>1</v>
      </c>
      <c r="V23450">
        <v>0</v>
      </c>
      <c r="W23450">
        <v>1</v>
      </c>
      <c r="X23450">
        <v>0</v>
      </c>
      <c r="Y23450">
        <v>0</v>
      </c>
      <c r="Z23450">
        <v>0</v>
      </c>
      <c r="AA23450">
        <v>1</v>
      </c>
      <c r="AB23450">
        <v>1</v>
      </c>
      <c r="AC23450">
        <v>0</v>
      </c>
      <c r="AD23450">
        <v>1</v>
      </c>
      <c r="AE23450">
        <v>0</v>
      </c>
      <c r="AF23450">
        <v>1</v>
      </c>
      <c r="AG23450">
        <v>101</v>
      </c>
      <c r="AH23450">
        <v>45</v>
      </c>
      <c r="AI23450">
        <v>56</v>
      </c>
    </row>
    <row r="23451" spans="1:35" x14ac:dyDescent="0.2">
      <c r="A23451" t="s">
        <v>59</v>
      </c>
      <c r="B23451" t="s">
        <v>20574</v>
      </c>
      <c r="C23451" t="s">
        <v>22843</v>
      </c>
      <c r="D23451" t="s">
        <v>22923</v>
      </c>
      <c r="E23451" t="s">
        <v>63</v>
      </c>
      <c r="F23451" t="s">
        <v>25</v>
      </c>
      <c r="G23451" t="s">
        <v>22924</v>
      </c>
      <c r="H23451" t="s">
        <v>66</v>
      </c>
      <c r="I23451">
        <v>33864</v>
      </c>
      <c r="J23451">
        <v>17141</v>
      </c>
      <c r="K23451">
        <v>16723</v>
      </c>
      <c r="L23451">
        <v>33280</v>
      </c>
      <c r="M23451">
        <v>16862</v>
      </c>
      <c r="N23451">
        <v>16418</v>
      </c>
      <c r="O23451">
        <v>377</v>
      </c>
      <c r="P23451">
        <v>184</v>
      </c>
      <c r="Q23451">
        <v>193</v>
      </c>
      <c r="R23451">
        <v>103</v>
      </c>
      <c r="S23451">
        <v>49</v>
      </c>
      <c r="T23451">
        <v>54</v>
      </c>
      <c r="U23451">
        <v>1</v>
      </c>
      <c r="V23451">
        <v>0</v>
      </c>
      <c r="W23451">
        <v>1</v>
      </c>
      <c r="X23451">
        <v>0</v>
      </c>
      <c r="Y23451">
        <v>0</v>
      </c>
      <c r="Z23451">
        <v>0</v>
      </c>
      <c r="AA23451">
        <v>1</v>
      </c>
      <c r="AB23451">
        <v>1</v>
      </c>
      <c r="AC23451">
        <v>0</v>
      </c>
      <c r="AD23451">
        <v>1</v>
      </c>
      <c r="AE23451">
        <v>0</v>
      </c>
      <c r="AF23451">
        <v>1</v>
      </c>
      <c r="AG23451">
        <v>101</v>
      </c>
      <c r="AH23451">
        <v>45</v>
      </c>
      <c r="AI23451">
        <v>56</v>
      </c>
    </row>
    <row r="23452" spans="1:35" x14ac:dyDescent="0.2">
      <c r="A23452" t="s">
        <v>59</v>
      </c>
      <c r="B23452" t="s">
        <v>20574</v>
      </c>
      <c r="C23452" t="s">
        <v>22843</v>
      </c>
      <c r="D23452" t="s">
        <v>22923</v>
      </c>
      <c r="E23452" t="s">
        <v>63</v>
      </c>
      <c r="F23452" t="s">
        <v>25</v>
      </c>
      <c r="G23452" t="s">
        <v>22924</v>
      </c>
      <c r="H23452" t="s">
        <v>55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  <c r="AF23452">
        <v>0</v>
      </c>
      <c r="AG23452">
        <v>0</v>
      </c>
      <c r="AH23452">
        <v>0</v>
      </c>
      <c r="AI23452">
        <v>0</v>
      </c>
    </row>
    <row r="23453" spans="1:35" x14ac:dyDescent="0.2">
      <c r="A23453" t="s">
        <v>59</v>
      </c>
      <c r="B23453" t="s">
        <v>20574</v>
      </c>
      <c r="C23453" t="s">
        <v>22843</v>
      </c>
      <c r="D23453" t="s">
        <v>22925</v>
      </c>
      <c r="E23453" t="s">
        <v>63</v>
      </c>
      <c r="F23453" t="s">
        <v>25</v>
      </c>
      <c r="G23453" t="s">
        <v>22926</v>
      </c>
      <c r="H23453" t="s">
        <v>0</v>
      </c>
      <c r="I23453">
        <v>34528</v>
      </c>
      <c r="J23453">
        <v>17657</v>
      </c>
      <c r="K23453">
        <v>16871</v>
      </c>
      <c r="L23453">
        <v>32839</v>
      </c>
      <c r="M23453">
        <v>16799</v>
      </c>
      <c r="N23453">
        <v>16040</v>
      </c>
      <c r="O23453">
        <v>1294</v>
      </c>
      <c r="P23453">
        <v>655</v>
      </c>
      <c r="Q23453">
        <v>639</v>
      </c>
      <c r="R23453">
        <v>238</v>
      </c>
      <c r="S23453">
        <v>120</v>
      </c>
      <c r="T23453">
        <v>118</v>
      </c>
      <c r="U23453">
        <v>3</v>
      </c>
      <c r="V23453">
        <v>3</v>
      </c>
      <c r="W23453">
        <v>0</v>
      </c>
      <c r="X23453">
        <v>12</v>
      </c>
      <c r="Y23453">
        <v>7</v>
      </c>
      <c r="Z23453">
        <v>5</v>
      </c>
      <c r="AA23453">
        <v>0</v>
      </c>
      <c r="AB23453">
        <v>0</v>
      </c>
      <c r="AC23453">
        <v>0</v>
      </c>
      <c r="AD23453">
        <v>0</v>
      </c>
      <c r="AE23453">
        <v>0</v>
      </c>
      <c r="AF23453">
        <v>0</v>
      </c>
      <c r="AG23453">
        <v>142</v>
      </c>
      <c r="AH23453">
        <v>73</v>
      </c>
      <c r="AI23453">
        <v>69</v>
      </c>
    </row>
    <row r="23454" spans="1:35" x14ac:dyDescent="0.2">
      <c r="A23454" t="s">
        <v>59</v>
      </c>
      <c r="B23454" t="s">
        <v>20574</v>
      </c>
      <c r="C23454" t="s">
        <v>22843</v>
      </c>
      <c r="D23454" t="s">
        <v>22925</v>
      </c>
      <c r="E23454" t="s">
        <v>63</v>
      </c>
      <c r="F23454" t="s">
        <v>25</v>
      </c>
      <c r="G23454" t="s">
        <v>22926</v>
      </c>
      <c r="H23454" t="s">
        <v>66</v>
      </c>
      <c r="I23454">
        <v>34528</v>
      </c>
      <c r="J23454">
        <v>17657</v>
      </c>
      <c r="K23454">
        <v>16871</v>
      </c>
      <c r="L23454">
        <v>32839</v>
      </c>
      <c r="M23454">
        <v>16799</v>
      </c>
      <c r="N23454">
        <v>16040</v>
      </c>
      <c r="O23454">
        <v>1294</v>
      </c>
      <c r="P23454">
        <v>655</v>
      </c>
      <c r="Q23454">
        <v>639</v>
      </c>
      <c r="R23454">
        <v>238</v>
      </c>
      <c r="S23454">
        <v>120</v>
      </c>
      <c r="T23454">
        <v>118</v>
      </c>
      <c r="U23454">
        <v>3</v>
      </c>
      <c r="V23454">
        <v>3</v>
      </c>
      <c r="W23454">
        <v>0</v>
      </c>
      <c r="X23454">
        <v>12</v>
      </c>
      <c r="Y23454">
        <v>7</v>
      </c>
      <c r="Z23454">
        <v>5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142</v>
      </c>
      <c r="AH23454">
        <v>73</v>
      </c>
      <c r="AI23454">
        <v>69</v>
      </c>
    </row>
    <row r="23455" spans="1:35" x14ac:dyDescent="0.2">
      <c r="A23455" t="s">
        <v>59</v>
      </c>
      <c r="B23455" t="s">
        <v>20574</v>
      </c>
      <c r="C23455" t="s">
        <v>22843</v>
      </c>
      <c r="D23455" t="s">
        <v>22925</v>
      </c>
      <c r="E23455" t="s">
        <v>63</v>
      </c>
      <c r="F23455" t="s">
        <v>25</v>
      </c>
      <c r="G23455" t="s">
        <v>22926</v>
      </c>
      <c r="H23455" t="s">
        <v>55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0</v>
      </c>
      <c r="AF23455">
        <v>0</v>
      </c>
      <c r="AG23455">
        <v>0</v>
      </c>
      <c r="AH23455">
        <v>0</v>
      </c>
      <c r="AI23455">
        <v>0</v>
      </c>
    </row>
    <row r="23456" spans="1:35" x14ac:dyDescent="0.2">
      <c r="A23456" t="s">
        <v>59</v>
      </c>
      <c r="B23456" t="s">
        <v>20574</v>
      </c>
      <c r="C23456" t="s">
        <v>22843</v>
      </c>
      <c r="D23456" t="s">
        <v>22927</v>
      </c>
      <c r="E23456" t="s">
        <v>63</v>
      </c>
      <c r="F23456" t="s">
        <v>25</v>
      </c>
      <c r="G23456" t="s">
        <v>22928</v>
      </c>
      <c r="H23456" t="s">
        <v>0</v>
      </c>
      <c r="I23456">
        <v>53138</v>
      </c>
      <c r="J23456">
        <v>27376</v>
      </c>
      <c r="K23456">
        <v>25762</v>
      </c>
      <c r="L23456">
        <v>49676</v>
      </c>
      <c r="M23456">
        <v>25528</v>
      </c>
      <c r="N23456">
        <v>24148</v>
      </c>
      <c r="O23456">
        <v>2988</v>
      </c>
      <c r="P23456">
        <v>1568</v>
      </c>
      <c r="Q23456">
        <v>1420</v>
      </c>
      <c r="R23456">
        <v>282</v>
      </c>
      <c r="S23456">
        <v>150</v>
      </c>
      <c r="T23456">
        <v>132</v>
      </c>
      <c r="U23456">
        <v>58</v>
      </c>
      <c r="V23456">
        <v>57</v>
      </c>
      <c r="W23456">
        <v>1</v>
      </c>
      <c r="X23456">
        <v>6</v>
      </c>
      <c r="Y23456">
        <v>3</v>
      </c>
      <c r="Z23456">
        <v>3</v>
      </c>
      <c r="AA23456">
        <v>28</v>
      </c>
      <c r="AB23456">
        <v>22</v>
      </c>
      <c r="AC23456">
        <v>6</v>
      </c>
      <c r="AD23456">
        <v>0</v>
      </c>
      <c r="AE23456">
        <v>0</v>
      </c>
      <c r="AF23456">
        <v>0</v>
      </c>
      <c r="AG23456">
        <v>100</v>
      </c>
      <c r="AH23456">
        <v>48</v>
      </c>
      <c r="AI23456">
        <v>52</v>
      </c>
    </row>
    <row r="23457" spans="1:35" x14ac:dyDescent="0.2">
      <c r="A23457" t="s">
        <v>59</v>
      </c>
      <c r="B23457" t="s">
        <v>20574</v>
      </c>
      <c r="C23457" t="s">
        <v>22843</v>
      </c>
      <c r="D23457" t="s">
        <v>22927</v>
      </c>
      <c r="E23457" t="s">
        <v>63</v>
      </c>
      <c r="F23457" t="s">
        <v>25</v>
      </c>
      <c r="G23457" t="s">
        <v>22928</v>
      </c>
      <c r="H23457" t="s">
        <v>66</v>
      </c>
      <c r="I23457">
        <v>52451</v>
      </c>
      <c r="J23457">
        <v>27030</v>
      </c>
      <c r="K23457">
        <v>25421</v>
      </c>
      <c r="L23457">
        <v>49065</v>
      </c>
      <c r="M23457">
        <v>25217</v>
      </c>
      <c r="N23457">
        <v>23848</v>
      </c>
      <c r="O23457">
        <v>2931</v>
      </c>
      <c r="P23457">
        <v>1541</v>
      </c>
      <c r="Q23457">
        <v>1390</v>
      </c>
      <c r="R23457">
        <v>263</v>
      </c>
      <c r="S23457">
        <v>142</v>
      </c>
      <c r="T23457">
        <v>121</v>
      </c>
      <c r="U23457">
        <v>58</v>
      </c>
      <c r="V23457">
        <v>57</v>
      </c>
      <c r="W23457">
        <v>1</v>
      </c>
      <c r="X23457">
        <v>6</v>
      </c>
      <c r="Y23457">
        <v>3</v>
      </c>
      <c r="Z23457">
        <v>3</v>
      </c>
      <c r="AA23457">
        <v>28</v>
      </c>
      <c r="AB23457">
        <v>22</v>
      </c>
      <c r="AC23457">
        <v>6</v>
      </c>
      <c r="AD23457">
        <v>0</v>
      </c>
      <c r="AE23457">
        <v>0</v>
      </c>
      <c r="AF23457">
        <v>0</v>
      </c>
      <c r="AG23457">
        <v>100</v>
      </c>
      <c r="AH23457">
        <v>48</v>
      </c>
      <c r="AI23457">
        <v>52</v>
      </c>
    </row>
    <row r="23458" spans="1:35" x14ac:dyDescent="0.2">
      <c r="A23458" t="s">
        <v>59</v>
      </c>
      <c r="B23458" t="s">
        <v>20574</v>
      </c>
      <c r="C23458" t="s">
        <v>22843</v>
      </c>
      <c r="D23458" t="s">
        <v>22927</v>
      </c>
      <c r="E23458" t="s">
        <v>63</v>
      </c>
      <c r="F23458" t="s">
        <v>25</v>
      </c>
      <c r="G23458" t="s">
        <v>22928</v>
      </c>
      <c r="H23458" t="s">
        <v>55</v>
      </c>
      <c r="I23458">
        <v>687</v>
      </c>
      <c r="J23458">
        <v>346</v>
      </c>
      <c r="K23458">
        <v>341</v>
      </c>
      <c r="L23458">
        <v>611</v>
      </c>
      <c r="M23458">
        <v>311</v>
      </c>
      <c r="N23458">
        <v>300</v>
      </c>
      <c r="O23458">
        <v>57</v>
      </c>
      <c r="P23458">
        <v>27</v>
      </c>
      <c r="Q23458">
        <v>30</v>
      </c>
      <c r="R23458">
        <v>19</v>
      </c>
      <c r="S23458">
        <v>8</v>
      </c>
      <c r="T23458">
        <v>11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</row>
    <row r="23459" spans="1:35" x14ac:dyDescent="0.2">
      <c r="A23459" t="s">
        <v>59</v>
      </c>
      <c r="B23459" t="s">
        <v>20574</v>
      </c>
      <c r="C23459" t="s">
        <v>22843</v>
      </c>
      <c r="D23459" t="s">
        <v>22927</v>
      </c>
      <c r="E23459" t="s">
        <v>22845</v>
      </c>
      <c r="F23459" t="s">
        <v>25</v>
      </c>
      <c r="G23459" t="s">
        <v>22914</v>
      </c>
      <c r="H23459" t="s">
        <v>55</v>
      </c>
      <c r="I23459">
        <v>687</v>
      </c>
      <c r="J23459">
        <v>346</v>
      </c>
      <c r="K23459">
        <v>341</v>
      </c>
      <c r="L23459">
        <v>611</v>
      </c>
      <c r="M23459">
        <v>311</v>
      </c>
      <c r="N23459">
        <v>300</v>
      </c>
      <c r="O23459">
        <v>57</v>
      </c>
      <c r="P23459">
        <v>27</v>
      </c>
      <c r="Q23459">
        <v>30</v>
      </c>
      <c r="R23459">
        <v>19</v>
      </c>
      <c r="S23459">
        <v>8</v>
      </c>
      <c r="T23459">
        <v>11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</row>
    <row r="23460" spans="1:35" x14ac:dyDescent="0.2">
      <c r="A23460" t="s">
        <v>59</v>
      </c>
      <c r="B23460" t="s">
        <v>20574</v>
      </c>
      <c r="C23460" t="s">
        <v>22843</v>
      </c>
      <c r="D23460" t="s">
        <v>22929</v>
      </c>
      <c r="E23460" t="s">
        <v>63</v>
      </c>
      <c r="F23460" t="s">
        <v>25</v>
      </c>
      <c r="G23460" t="s">
        <v>15399</v>
      </c>
      <c r="H23460" t="s">
        <v>0</v>
      </c>
      <c r="I23460">
        <v>55226</v>
      </c>
      <c r="J23460">
        <v>28337</v>
      </c>
      <c r="K23460">
        <v>26889</v>
      </c>
      <c r="L23460">
        <v>52370</v>
      </c>
      <c r="M23460">
        <v>26864</v>
      </c>
      <c r="N23460">
        <v>25506</v>
      </c>
      <c r="O23460">
        <v>2359</v>
      </c>
      <c r="P23460">
        <v>1191</v>
      </c>
      <c r="Q23460">
        <v>1168</v>
      </c>
      <c r="R23460">
        <v>370</v>
      </c>
      <c r="S23460">
        <v>191</v>
      </c>
      <c r="T23460">
        <v>179</v>
      </c>
      <c r="U23460">
        <v>0</v>
      </c>
      <c r="V23460">
        <v>0</v>
      </c>
      <c r="W23460">
        <v>0</v>
      </c>
      <c r="X23460">
        <v>7</v>
      </c>
      <c r="Y23460">
        <v>4</v>
      </c>
      <c r="Z23460">
        <v>3</v>
      </c>
      <c r="AA23460">
        <v>3</v>
      </c>
      <c r="AB23460">
        <v>2</v>
      </c>
      <c r="AC23460">
        <v>1</v>
      </c>
      <c r="AD23460">
        <v>2</v>
      </c>
      <c r="AE23460">
        <v>0</v>
      </c>
      <c r="AF23460">
        <v>2</v>
      </c>
      <c r="AG23460">
        <v>115</v>
      </c>
      <c r="AH23460">
        <v>85</v>
      </c>
      <c r="AI23460">
        <v>30</v>
      </c>
    </row>
    <row r="23461" spans="1:35" x14ac:dyDescent="0.2">
      <c r="A23461" t="s">
        <v>59</v>
      </c>
      <c r="B23461" t="s">
        <v>20574</v>
      </c>
      <c r="C23461" t="s">
        <v>22843</v>
      </c>
      <c r="D23461" t="s">
        <v>22929</v>
      </c>
      <c r="E23461" t="s">
        <v>63</v>
      </c>
      <c r="F23461" t="s">
        <v>25</v>
      </c>
      <c r="G23461" t="s">
        <v>15399</v>
      </c>
      <c r="H23461" t="s">
        <v>66</v>
      </c>
      <c r="I23461">
        <v>55226</v>
      </c>
      <c r="J23461">
        <v>28337</v>
      </c>
      <c r="K23461">
        <v>26889</v>
      </c>
      <c r="L23461">
        <v>52370</v>
      </c>
      <c r="M23461">
        <v>26864</v>
      </c>
      <c r="N23461">
        <v>25506</v>
      </c>
      <c r="O23461">
        <v>2359</v>
      </c>
      <c r="P23461">
        <v>1191</v>
      </c>
      <c r="Q23461">
        <v>1168</v>
      </c>
      <c r="R23461">
        <v>370</v>
      </c>
      <c r="S23461">
        <v>191</v>
      </c>
      <c r="T23461">
        <v>179</v>
      </c>
      <c r="U23461">
        <v>0</v>
      </c>
      <c r="V23461">
        <v>0</v>
      </c>
      <c r="W23461">
        <v>0</v>
      </c>
      <c r="X23461">
        <v>7</v>
      </c>
      <c r="Y23461">
        <v>4</v>
      </c>
      <c r="Z23461">
        <v>3</v>
      </c>
      <c r="AA23461">
        <v>3</v>
      </c>
      <c r="AB23461">
        <v>2</v>
      </c>
      <c r="AC23461">
        <v>1</v>
      </c>
      <c r="AD23461">
        <v>2</v>
      </c>
      <c r="AE23461">
        <v>0</v>
      </c>
      <c r="AF23461">
        <v>2</v>
      </c>
      <c r="AG23461">
        <v>115</v>
      </c>
      <c r="AH23461">
        <v>85</v>
      </c>
      <c r="AI23461">
        <v>30</v>
      </c>
    </row>
    <row r="23462" spans="1:35" x14ac:dyDescent="0.2">
      <c r="A23462" t="s">
        <v>59</v>
      </c>
      <c r="B23462" t="s">
        <v>20574</v>
      </c>
      <c r="C23462" t="s">
        <v>22843</v>
      </c>
      <c r="D23462" t="s">
        <v>22929</v>
      </c>
      <c r="E23462" t="s">
        <v>63</v>
      </c>
      <c r="F23462" t="s">
        <v>25</v>
      </c>
      <c r="G23462" t="s">
        <v>15399</v>
      </c>
      <c r="H23462" t="s">
        <v>55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</row>
    <row r="23463" spans="1:35" x14ac:dyDescent="0.2">
      <c r="A23463" t="s">
        <v>59</v>
      </c>
      <c r="B23463" t="s">
        <v>20574</v>
      </c>
      <c r="C23463" t="s">
        <v>22843</v>
      </c>
      <c r="D23463" t="s">
        <v>22930</v>
      </c>
      <c r="E23463" t="s">
        <v>63</v>
      </c>
      <c r="F23463" t="s">
        <v>25</v>
      </c>
      <c r="G23463" t="s">
        <v>22931</v>
      </c>
      <c r="H23463" t="s">
        <v>0</v>
      </c>
      <c r="I23463">
        <v>37695</v>
      </c>
      <c r="J23463">
        <v>19082</v>
      </c>
      <c r="K23463">
        <v>18613</v>
      </c>
      <c r="L23463">
        <v>34736</v>
      </c>
      <c r="M23463">
        <v>17609</v>
      </c>
      <c r="N23463">
        <v>17127</v>
      </c>
      <c r="O23463">
        <v>2606</v>
      </c>
      <c r="P23463">
        <v>1308</v>
      </c>
      <c r="Q23463">
        <v>1298</v>
      </c>
      <c r="R23463">
        <v>281</v>
      </c>
      <c r="S23463">
        <v>130</v>
      </c>
      <c r="T23463">
        <v>151</v>
      </c>
      <c r="U23463">
        <v>6</v>
      </c>
      <c r="V23463">
        <v>4</v>
      </c>
      <c r="W23463">
        <v>2</v>
      </c>
      <c r="X23463">
        <v>1</v>
      </c>
      <c r="Y23463">
        <v>1</v>
      </c>
      <c r="Z23463">
        <v>0</v>
      </c>
      <c r="AA23463">
        <v>7</v>
      </c>
      <c r="AB23463">
        <v>3</v>
      </c>
      <c r="AC23463">
        <v>4</v>
      </c>
      <c r="AD23463">
        <v>9</v>
      </c>
      <c r="AE23463">
        <v>3</v>
      </c>
      <c r="AF23463">
        <v>6</v>
      </c>
      <c r="AG23463">
        <v>49</v>
      </c>
      <c r="AH23463">
        <v>24</v>
      </c>
      <c r="AI23463">
        <v>25</v>
      </c>
    </row>
    <row r="23464" spans="1:35" x14ac:dyDescent="0.2">
      <c r="A23464" t="s">
        <v>59</v>
      </c>
      <c r="B23464" t="s">
        <v>20574</v>
      </c>
      <c r="C23464" t="s">
        <v>22843</v>
      </c>
      <c r="D23464" t="s">
        <v>22930</v>
      </c>
      <c r="E23464" t="s">
        <v>63</v>
      </c>
      <c r="F23464" t="s">
        <v>25</v>
      </c>
      <c r="G23464" t="s">
        <v>22931</v>
      </c>
      <c r="H23464" t="s">
        <v>66</v>
      </c>
      <c r="I23464">
        <v>37695</v>
      </c>
      <c r="J23464">
        <v>19082</v>
      </c>
      <c r="K23464">
        <v>18613</v>
      </c>
      <c r="L23464">
        <v>34736</v>
      </c>
      <c r="M23464">
        <v>17609</v>
      </c>
      <c r="N23464">
        <v>17127</v>
      </c>
      <c r="O23464">
        <v>2606</v>
      </c>
      <c r="P23464">
        <v>1308</v>
      </c>
      <c r="Q23464">
        <v>1298</v>
      </c>
      <c r="R23464">
        <v>281</v>
      </c>
      <c r="S23464">
        <v>130</v>
      </c>
      <c r="T23464">
        <v>151</v>
      </c>
      <c r="U23464">
        <v>6</v>
      </c>
      <c r="V23464">
        <v>4</v>
      </c>
      <c r="W23464">
        <v>2</v>
      </c>
      <c r="X23464">
        <v>1</v>
      </c>
      <c r="Y23464">
        <v>1</v>
      </c>
      <c r="Z23464">
        <v>0</v>
      </c>
      <c r="AA23464">
        <v>7</v>
      </c>
      <c r="AB23464">
        <v>3</v>
      </c>
      <c r="AC23464">
        <v>4</v>
      </c>
      <c r="AD23464">
        <v>9</v>
      </c>
      <c r="AE23464">
        <v>3</v>
      </c>
      <c r="AF23464">
        <v>6</v>
      </c>
      <c r="AG23464">
        <v>49</v>
      </c>
      <c r="AH23464">
        <v>24</v>
      </c>
      <c r="AI23464">
        <v>25</v>
      </c>
    </row>
    <row r="23465" spans="1:35" x14ac:dyDescent="0.2">
      <c r="A23465" t="s">
        <v>59</v>
      </c>
      <c r="B23465" t="s">
        <v>20574</v>
      </c>
      <c r="C23465" t="s">
        <v>22843</v>
      </c>
      <c r="D23465" t="s">
        <v>22930</v>
      </c>
      <c r="E23465" t="s">
        <v>63</v>
      </c>
      <c r="F23465" t="s">
        <v>25</v>
      </c>
      <c r="G23465" t="s">
        <v>22931</v>
      </c>
      <c r="H23465" t="s">
        <v>55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>
        <v>0</v>
      </c>
    </row>
    <row r="23466" spans="1:35" x14ac:dyDescent="0.2">
      <c r="A23466" t="s">
        <v>59</v>
      </c>
      <c r="B23466" t="s">
        <v>20574</v>
      </c>
      <c r="C23466" t="s">
        <v>22843</v>
      </c>
      <c r="D23466" t="s">
        <v>22932</v>
      </c>
      <c r="E23466" t="s">
        <v>63</v>
      </c>
      <c r="F23466" t="s">
        <v>25</v>
      </c>
      <c r="G23466" t="s">
        <v>22933</v>
      </c>
      <c r="H23466" t="s">
        <v>0</v>
      </c>
      <c r="I23466">
        <v>40241</v>
      </c>
      <c r="J23466">
        <v>20503</v>
      </c>
      <c r="K23466">
        <v>19738</v>
      </c>
      <c r="L23466">
        <v>38933</v>
      </c>
      <c r="M23466">
        <v>19866</v>
      </c>
      <c r="N23466">
        <v>19067</v>
      </c>
      <c r="O23466">
        <v>1101</v>
      </c>
      <c r="P23466">
        <v>538</v>
      </c>
      <c r="Q23466">
        <v>563</v>
      </c>
      <c r="R23466">
        <v>157</v>
      </c>
      <c r="S23466">
        <v>77</v>
      </c>
      <c r="T23466">
        <v>80</v>
      </c>
      <c r="U23466">
        <v>1</v>
      </c>
      <c r="V23466">
        <v>0</v>
      </c>
      <c r="W23466">
        <v>1</v>
      </c>
      <c r="X23466">
        <v>3</v>
      </c>
      <c r="Y23466">
        <v>1</v>
      </c>
      <c r="Z23466">
        <v>2</v>
      </c>
      <c r="AA23466">
        <v>0</v>
      </c>
      <c r="AB23466">
        <v>0</v>
      </c>
      <c r="AC23466">
        <v>0</v>
      </c>
      <c r="AD23466">
        <v>1</v>
      </c>
      <c r="AE23466">
        <v>0</v>
      </c>
      <c r="AF23466">
        <v>1</v>
      </c>
      <c r="AG23466">
        <v>45</v>
      </c>
      <c r="AH23466">
        <v>21</v>
      </c>
      <c r="AI23466">
        <v>24</v>
      </c>
    </row>
    <row r="23467" spans="1:35" x14ac:dyDescent="0.2">
      <c r="A23467" t="s">
        <v>59</v>
      </c>
      <c r="B23467" t="s">
        <v>20574</v>
      </c>
      <c r="C23467" t="s">
        <v>22843</v>
      </c>
      <c r="D23467" t="s">
        <v>22932</v>
      </c>
      <c r="E23467" t="s">
        <v>63</v>
      </c>
      <c r="F23467" t="s">
        <v>25</v>
      </c>
      <c r="G23467" t="s">
        <v>22933</v>
      </c>
      <c r="H23467" t="s">
        <v>66</v>
      </c>
      <c r="I23467">
        <v>40241</v>
      </c>
      <c r="J23467">
        <v>20503</v>
      </c>
      <c r="K23467">
        <v>19738</v>
      </c>
      <c r="L23467">
        <v>38933</v>
      </c>
      <c r="M23467">
        <v>19866</v>
      </c>
      <c r="N23467">
        <v>19067</v>
      </c>
      <c r="O23467">
        <v>1101</v>
      </c>
      <c r="P23467">
        <v>538</v>
      </c>
      <c r="Q23467">
        <v>563</v>
      </c>
      <c r="R23467">
        <v>157</v>
      </c>
      <c r="S23467">
        <v>77</v>
      </c>
      <c r="T23467">
        <v>80</v>
      </c>
      <c r="U23467">
        <v>1</v>
      </c>
      <c r="V23467">
        <v>0</v>
      </c>
      <c r="W23467">
        <v>1</v>
      </c>
      <c r="X23467">
        <v>3</v>
      </c>
      <c r="Y23467">
        <v>1</v>
      </c>
      <c r="Z23467">
        <v>2</v>
      </c>
      <c r="AA23467">
        <v>0</v>
      </c>
      <c r="AB23467">
        <v>0</v>
      </c>
      <c r="AC23467">
        <v>0</v>
      </c>
      <c r="AD23467">
        <v>1</v>
      </c>
      <c r="AE23467">
        <v>0</v>
      </c>
      <c r="AF23467">
        <v>1</v>
      </c>
      <c r="AG23467">
        <v>45</v>
      </c>
      <c r="AH23467">
        <v>21</v>
      </c>
      <c r="AI23467">
        <v>24</v>
      </c>
    </row>
    <row r="23468" spans="1:35" x14ac:dyDescent="0.2">
      <c r="A23468" t="s">
        <v>59</v>
      </c>
      <c r="B23468" t="s">
        <v>20574</v>
      </c>
      <c r="C23468" t="s">
        <v>22843</v>
      </c>
      <c r="D23468" t="s">
        <v>22932</v>
      </c>
      <c r="E23468" t="s">
        <v>63</v>
      </c>
      <c r="F23468" t="s">
        <v>25</v>
      </c>
      <c r="G23468" t="s">
        <v>22933</v>
      </c>
      <c r="H23468" t="s">
        <v>55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>
        <v>0</v>
      </c>
    </row>
    <row r="23469" spans="1:35" x14ac:dyDescent="0.2">
      <c r="A23469" t="s">
        <v>59</v>
      </c>
      <c r="B23469" t="s">
        <v>20574</v>
      </c>
      <c r="C23469" t="s">
        <v>22843</v>
      </c>
      <c r="D23469" t="s">
        <v>22934</v>
      </c>
      <c r="E23469" t="s">
        <v>63</v>
      </c>
      <c r="F23469" t="s">
        <v>25</v>
      </c>
      <c r="G23469" t="s">
        <v>22935</v>
      </c>
      <c r="H23469" t="s">
        <v>0</v>
      </c>
      <c r="I23469">
        <v>79648</v>
      </c>
      <c r="J23469">
        <v>39633</v>
      </c>
      <c r="K23469">
        <v>40015</v>
      </c>
      <c r="L23469">
        <v>71564</v>
      </c>
      <c r="M23469">
        <v>35645</v>
      </c>
      <c r="N23469">
        <v>35919</v>
      </c>
      <c r="O23469">
        <v>6360</v>
      </c>
      <c r="P23469">
        <v>3131</v>
      </c>
      <c r="Q23469">
        <v>3229</v>
      </c>
      <c r="R23469">
        <v>1044</v>
      </c>
      <c r="S23469">
        <v>495</v>
      </c>
      <c r="T23469">
        <v>549</v>
      </c>
      <c r="U23469">
        <v>2</v>
      </c>
      <c r="V23469">
        <v>0</v>
      </c>
      <c r="W23469">
        <v>2</v>
      </c>
      <c r="X23469">
        <v>7</v>
      </c>
      <c r="Y23469">
        <v>2</v>
      </c>
      <c r="Z23469">
        <v>5</v>
      </c>
      <c r="AA23469">
        <v>70</v>
      </c>
      <c r="AB23469">
        <v>34</v>
      </c>
      <c r="AC23469">
        <v>36</v>
      </c>
      <c r="AD23469">
        <v>5</v>
      </c>
      <c r="AE23469">
        <v>3</v>
      </c>
      <c r="AF23469">
        <v>2</v>
      </c>
      <c r="AG23469">
        <v>596</v>
      </c>
      <c r="AH23469">
        <v>323</v>
      </c>
      <c r="AI23469">
        <v>273</v>
      </c>
    </row>
    <row r="23470" spans="1:35" x14ac:dyDescent="0.2">
      <c r="A23470" t="s">
        <v>59</v>
      </c>
      <c r="B23470" t="s">
        <v>20574</v>
      </c>
      <c r="C23470" t="s">
        <v>22843</v>
      </c>
      <c r="D23470" t="s">
        <v>22934</v>
      </c>
      <c r="E23470" t="s">
        <v>63</v>
      </c>
      <c r="F23470" t="s">
        <v>25</v>
      </c>
      <c r="G23470" t="s">
        <v>22935</v>
      </c>
      <c r="H23470" t="s">
        <v>66</v>
      </c>
      <c r="I23470">
        <v>38820</v>
      </c>
      <c r="J23470">
        <v>19012</v>
      </c>
      <c r="K23470">
        <v>19808</v>
      </c>
      <c r="L23470">
        <v>37198</v>
      </c>
      <c r="M23470">
        <v>18191</v>
      </c>
      <c r="N23470">
        <v>19007</v>
      </c>
      <c r="O23470">
        <v>1082</v>
      </c>
      <c r="P23470">
        <v>537</v>
      </c>
      <c r="Q23470">
        <v>545</v>
      </c>
      <c r="R23470">
        <v>217</v>
      </c>
      <c r="S23470">
        <v>109</v>
      </c>
      <c r="T23470">
        <v>108</v>
      </c>
      <c r="U23470">
        <v>1</v>
      </c>
      <c r="V23470">
        <v>0</v>
      </c>
      <c r="W23470">
        <v>1</v>
      </c>
      <c r="X23470">
        <v>1</v>
      </c>
      <c r="Y23470">
        <v>0</v>
      </c>
      <c r="Z23470">
        <v>1</v>
      </c>
      <c r="AA23470">
        <v>7</v>
      </c>
      <c r="AB23470">
        <v>2</v>
      </c>
      <c r="AC23470">
        <v>5</v>
      </c>
      <c r="AD23470">
        <v>3</v>
      </c>
      <c r="AE23470">
        <v>2</v>
      </c>
      <c r="AF23470">
        <v>1</v>
      </c>
      <c r="AG23470">
        <v>311</v>
      </c>
      <c r="AH23470">
        <v>171</v>
      </c>
      <c r="AI23470">
        <v>140</v>
      </c>
    </row>
    <row r="23471" spans="1:35" x14ac:dyDescent="0.2">
      <c r="A23471" t="s">
        <v>59</v>
      </c>
      <c r="B23471" t="s">
        <v>20574</v>
      </c>
      <c r="C23471" t="s">
        <v>22843</v>
      </c>
      <c r="D23471" t="s">
        <v>22934</v>
      </c>
      <c r="E23471" t="s">
        <v>63</v>
      </c>
      <c r="F23471" t="s">
        <v>25</v>
      </c>
      <c r="G23471" t="s">
        <v>22935</v>
      </c>
      <c r="H23471" t="s">
        <v>55</v>
      </c>
      <c r="I23471">
        <v>40828</v>
      </c>
      <c r="J23471">
        <v>20621</v>
      </c>
      <c r="K23471">
        <v>20207</v>
      </c>
      <c r="L23471">
        <v>34366</v>
      </c>
      <c r="M23471">
        <v>17454</v>
      </c>
      <c r="N23471">
        <v>16912</v>
      </c>
      <c r="O23471">
        <v>5278</v>
      </c>
      <c r="P23471">
        <v>2594</v>
      </c>
      <c r="Q23471">
        <v>2684</v>
      </c>
      <c r="R23471">
        <v>827</v>
      </c>
      <c r="S23471">
        <v>386</v>
      </c>
      <c r="T23471">
        <v>441</v>
      </c>
      <c r="U23471">
        <v>1</v>
      </c>
      <c r="V23471">
        <v>0</v>
      </c>
      <c r="W23471">
        <v>1</v>
      </c>
      <c r="X23471">
        <v>6</v>
      </c>
      <c r="Y23471">
        <v>2</v>
      </c>
      <c r="Z23471">
        <v>4</v>
      </c>
      <c r="AA23471">
        <v>63</v>
      </c>
      <c r="AB23471">
        <v>32</v>
      </c>
      <c r="AC23471">
        <v>31</v>
      </c>
      <c r="AD23471">
        <v>2</v>
      </c>
      <c r="AE23471">
        <v>1</v>
      </c>
      <c r="AF23471">
        <v>1</v>
      </c>
      <c r="AG23471">
        <v>285</v>
      </c>
      <c r="AH23471">
        <v>152</v>
      </c>
      <c r="AI23471">
        <v>133</v>
      </c>
    </row>
    <row r="23472" spans="1:35" x14ac:dyDescent="0.2">
      <c r="A23472" t="s">
        <v>59</v>
      </c>
      <c r="B23472" t="s">
        <v>20574</v>
      </c>
      <c r="C23472" t="s">
        <v>22843</v>
      </c>
      <c r="D23472" t="s">
        <v>22934</v>
      </c>
      <c r="E23472" t="s">
        <v>22936</v>
      </c>
      <c r="F23472" t="s">
        <v>25</v>
      </c>
      <c r="G23472" t="s">
        <v>22937</v>
      </c>
      <c r="H23472" t="s">
        <v>55</v>
      </c>
      <c r="I23472">
        <v>20924</v>
      </c>
      <c r="J23472">
        <v>10327</v>
      </c>
      <c r="K23472">
        <v>10597</v>
      </c>
      <c r="L23472">
        <v>17655</v>
      </c>
      <c r="M23472">
        <v>8717</v>
      </c>
      <c r="N23472">
        <v>8938</v>
      </c>
      <c r="O23472">
        <v>2382</v>
      </c>
      <c r="P23472">
        <v>1181</v>
      </c>
      <c r="Q23472">
        <v>1201</v>
      </c>
      <c r="R23472">
        <v>633</v>
      </c>
      <c r="S23472">
        <v>294</v>
      </c>
      <c r="T23472">
        <v>339</v>
      </c>
      <c r="U23472">
        <v>1</v>
      </c>
      <c r="V23472">
        <v>0</v>
      </c>
      <c r="W23472">
        <v>1</v>
      </c>
      <c r="X23472">
        <v>5</v>
      </c>
      <c r="Y23472">
        <v>2</v>
      </c>
      <c r="Z23472">
        <v>3</v>
      </c>
      <c r="AA23472">
        <v>61</v>
      </c>
      <c r="AB23472">
        <v>31</v>
      </c>
      <c r="AC23472">
        <v>30</v>
      </c>
      <c r="AD23472">
        <v>1</v>
      </c>
      <c r="AE23472">
        <v>0</v>
      </c>
      <c r="AF23472">
        <v>1</v>
      </c>
      <c r="AG23472">
        <v>186</v>
      </c>
      <c r="AH23472">
        <v>102</v>
      </c>
      <c r="AI23472">
        <v>84</v>
      </c>
    </row>
    <row r="23473" spans="1:35" x14ac:dyDescent="0.2">
      <c r="A23473" t="s">
        <v>59</v>
      </c>
      <c r="B23473" t="s">
        <v>20574</v>
      </c>
      <c r="C23473" t="s">
        <v>22843</v>
      </c>
      <c r="D23473" t="s">
        <v>22934</v>
      </c>
      <c r="E23473" t="s">
        <v>22938</v>
      </c>
      <c r="F23473" t="s">
        <v>25</v>
      </c>
      <c r="G23473" t="s">
        <v>22939</v>
      </c>
      <c r="H23473" t="s">
        <v>55</v>
      </c>
      <c r="I23473">
        <v>19904</v>
      </c>
      <c r="J23473">
        <v>10294</v>
      </c>
      <c r="K23473">
        <v>9610</v>
      </c>
      <c r="L23473">
        <v>16711</v>
      </c>
      <c r="M23473">
        <v>8737</v>
      </c>
      <c r="N23473">
        <v>7974</v>
      </c>
      <c r="O23473">
        <v>2896</v>
      </c>
      <c r="P23473">
        <v>1413</v>
      </c>
      <c r="Q23473">
        <v>1483</v>
      </c>
      <c r="R23473">
        <v>194</v>
      </c>
      <c r="S23473">
        <v>92</v>
      </c>
      <c r="T23473">
        <v>102</v>
      </c>
      <c r="U23473">
        <v>0</v>
      </c>
      <c r="V23473">
        <v>0</v>
      </c>
      <c r="W23473">
        <v>0</v>
      </c>
      <c r="X23473">
        <v>1</v>
      </c>
      <c r="Y23473">
        <v>0</v>
      </c>
      <c r="Z23473">
        <v>1</v>
      </c>
      <c r="AA23473">
        <v>2</v>
      </c>
      <c r="AB23473">
        <v>1</v>
      </c>
      <c r="AC23473">
        <v>1</v>
      </c>
      <c r="AD23473">
        <v>1</v>
      </c>
      <c r="AE23473">
        <v>1</v>
      </c>
      <c r="AF23473">
        <v>0</v>
      </c>
      <c r="AG23473">
        <v>99</v>
      </c>
      <c r="AH23473">
        <v>50</v>
      </c>
      <c r="AI23473">
        <v>49</v>
      </c>
    </row>
    <row r="23474" spans="1:35" x14ac:dyDescent="0.2">
      <c r="A23474" t="s">
        <v>59</v>
      </c>
      <c r="B23474" t="s">
        <v>20574</v>
      </c>
      <c r="C23474" t="s">
        <v>22843</v>
      </c>
      <c r="D23474" t="s">
        <v>22940</v>
      </c>
      <c r="E23474" t="s">
        <v>63</v>
      </c>
      <c r="F23474" t="s">
        <v>25</v>
      </c>
      <c r="G23474" t="s">
        <v>22941</v>
      </c>
      <c r="H23474" t="s">
        <v>0</v>
      </c>
      <c r="I23474">
        <v>34455</v>
      </c>
      <c r="J23474">
        <v>17200</v>
      </c>
      <c r="K23474">
        <v>17255</v>
      </c>
      <c r="L23474">
        <v>34129</v>
      </c>
      <c r="M23474">
        <v>17022</v>
      </c>
      <c r="N23474">
        <v>17107</v>
      </c>
      <c r="O23474">
        <v>173</v>
      </c>
      <c r="P23474">
        <v>94</v>
      </c>
      <c r="Q23474">
        <v>79</v>
      </c>
      <c r="R23474">
        <v>113</v>
      </c>
      <c r="S23474">
        <v>63</v>
      </c>
      <c r="T23474">
        <v>50</v>
      </c>
      <c r="U23474">
        <v>1</v>
      </c>
      <c r="V23474">
        <v>1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39</v>
      </c>
      <c r="AH23474">
        <v>20</v>
      </c>
      <c r="AI23474">
        <v>19</v>
      </c>
    </row>
    <row r="23475" spans="1:35" x14ac:dyDescent="0.2">
      <c r="A23475" t="s">
        <v>59</v>
      </c>
      <c r="B23475" t="s">
        <v>20574</v>
      </c>
      <c r="C23475" t="s">
        <v>22843</v>
      </c>
      <c r="D23475" t="s">
        <v>22940</v>
      </c>
      <c r="E23475" t="s">
        <v>63</v>
      </c>
      <c r="F23475" t="s">
        <v>25</v>
      </c>
      <c r="G23475" t="s">
        <v>22941</v>
      </c>
      <c r="H23475" t="s">
        <v>66</v>
      </c>
      <c r="I23475">
        <v>34455</v>
      </c>
      <c r="J23475">
        <v>17200</v>
      </c>
      <c r="K23475">
        <v>17255</v>
      </c>
      <c r="L23475">
        <v>34129</v>
      </c>
      <c r="M23475">
        <v>17022</v>
      </c>
      <c r="N23475">
        <v>17107</v>
      </c>
      <c r="O23475">
        <v>173</v>
      </c>
      <c r="P23475">
        <v>94</v>
      </c>
      <c r="Q23475">
        <v>79</v>
      </c>
      <c r="R23475">
        <v>113</v>
      </c>
      <c r="S23475">
        <v>63</v>
      </c>
      <c r="T23475">
        <v>50</v>
      </c>
      <c r="U23475">
        <v>1</v>
      </c>
      <c r="V23475">
        <v>1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39</v>
      </c>
      <c r="AH23475">
        <v>20</v>
      </c>
      <c r="AI23475">
        <v>19</v>
      </c>
    </row>
    <row r="23476" spans="1:35" x14ac:dyDescent="0.2">
      <c r="A23476" t="s">
        <v>59</v>
      </c>
      <c r="B23476" t="s">
        <v>20574</v>
      </c>
      <c r="C23476" t="s">
        <v>22843</v>
      </c>
      <c r="D23476" t="s">
        <v>22940</v>
      </c>
      <c r="E23476" t="s">
        <v>63</v>
      </c>
      <c r="F23476" t="s">
        <v>25</v>
      </c>
      <c r="G23476" t="s">
        <v>22941</v>
      </c>
      <c r="H23476" t="s">
        <v>55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>
        <v>0</v>
      </c>
    </row>
    <row r="23477" spans="1:35" x14ac:dyDescent="0.2">
      <c r="A23477" t="s">
        <v>59</v>
      </c>
      <c r="B23477" t="s">
        <v>20574</v>
      </c>
      <c r="C23477" t="s">
        <v>22843</v>
      </c>
      <c r="D23477" t="s">
        <v>22942</v>
      </c>
      <c r="E23477" t="s">
        <v>63</v>
      </c>
      <c r="F23477" t="s">
        <v>25</v>
      </c>
      <c r="G23477" t="s">
        <v>22943</v>
      </c>
      <c r="H23477" t="s">
        <v>0</v>
      </c>
      <c r="I23477">
        <v>35971</v>
      </c>
      <c r="J23477">
        <v>18120</v>
      </c>
      <c r="K23477">
        <v>17851</v>
      </c>
      <c r="L23477">
        <v>34332</v>
      </c>
      <c r="M23477">
        <v>17287</v>
      </c>
      <c r="N23477">
        <v>17045</v>
      </c>
      <c r="O23477">
        <v>1347</v>
      </c>
      <c r="P23477">
        <v>682</v>
      </c>
      <c r="Q23477">
        <v>665</v>
      </c>
      <c r="R23477">
        <v>240</v>
      </c>
      <c r="S23477">
        <v>116</v>
      </c>
      <c r="T23477">
        <v>124</v>
      </c>
      <c r="U23477">
        <v>1</v>
      </c>
      <c r="V23477">
        <v>1</v>
      </c>
      <c r="W23477">
        <v>0</v>
      </c>
      <c r="X23477">
        <v>4</v>
      </c>
      <c r="Y23477">
        <v>3</v>
      </c>
      <c r="Z23477">
        <v>1</v>
      </c>
      <c r="AA23477">
        <v>1</v>
      </c>
      <c r="AB23477">
        <v>0</v>
      </c>
      <c r="AC23477">
        <v>1</v>
      </c>
      <c r="AD23477">
        <v>1</v>
      </c>
      <c r="AE23477">
        <v>1</v>
      </c>
      <c r="AF23477">
        <v>0</v>
      </c>
      <c r="AG23477">
        <v>45</v>
      </c>
      <c r="AH23477">
        <v>30</v>
      </c>
      <c r="AI23477">
        <v>15</v>
      </c>
    </row>
    <row r="23478" spans="1:35" x14ac:dyDescent="0.2">
      <c r="A23478" t="s">
        <v>59</v>
      </c>
      <c r="B23478" t="s">
        <v>20574</v>
      </c>
      <c r="C23478" t="s">
        <v>22843</v>
      </c>
      <c r="D23478" t="s">
        <v>22942</v>
      </c>
      <c r="E23478" t="s">
        <v>63</v>
      </c>
      <c r="F23478" t="s">
        <v>25</v>
      </c>
      <c r="G23478" t="s">
        <v>22943</v>
      </c>
      <c r="H23478" t="s">
        <v>66</v>
      </c>
      <c r="I23478">
        <v>35971</v>
      </c>
      <c r="J23478">
        <v>18120</v>
      </c>
      <c r="K23478">
        <v>17851</v>
      </c>
      <c r="L23478">
        <v>34332</v>
      </c>
      <c r="M23478">
        <v>17287</v>
      </c>
      <c r="N23478">
        <v>17045</v>
      </c>
      <c r="O23478">
        <v>1347</v>
      </c>
      <c r="P23478">
        <v>682</v>
      </c>
      <c r="Q23478">
        <v>665</v>
      </c>
      <c r="R23478">
        <v>240</v>
      </c>
      <c r="S23478">
        <v>116</v>
      </c>
      <c r="T23478">
        <v>124</v>
      </c>
      <c r="U23478">
        <v>1</v>
      </c>
      <c r="V23478">
        <v>1</v>
      </c>
      <c r="W23478">
        <v>0</v>
      </c>
      <c r="X23478">
        <v>4</v>
      </c>
      <c r="Y23478">
        <v>3</v>
      </c>
      <c r="Z23478">
        <v>1</v>
      </c>
      <c r="AA23478">
        <v>1</v>
      </c>
      <c r="AB23478">
        <v>0</v>
      </c>
      <c r="AC23478">
        <v>1</v>
      </c>
      <c r="AD23478">
        <v>1</v>
      </c>
      <c r="AE23478">
        <v>1</v>
      </c>
      <c r="AF23478">
        <v>0</v>
      </c>
      <c r="AG23478">
        <v>45</v>
      </c>
      <c r="AH23478">
        <v>30</v>
      </c>
      <c r="AI23478">
        <v>15</v>
      </c>
    </row>
    <row r="23479" spans="1:35" x14ac:dyDescent="0.2">
      <c r="A23479" t="s">
        <v>59</v>
      </c>
      <c r="B23479" t="s">
        <v>20574</v>
      </c>
      <c r="C23479" t="s">
        <v>22843</v>
      </c>
      <c r="D23479" t="s">
        <v>22942</v>
      </c>
      <c r="E23479" t="s">
        <v>63</v>
      </c>
      <c r="F23479" t="s">
        <v>25</v>
      </c>
      <c r="G23479" t="s">
        <v>22943</v>
      </c>
      <c r="H23479" t="s">
        <v>55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>
        <v>0</v>
      </c>
    </row>
    <row r="23480" spans="1:35" x14ac:dyDescent="0.2">
      <c r="A23480" t="s">
        <v>59</v>
      </c>
      <c r="B23480" t="s">
        <v>20574</v>
      </c>
      <c r="C23480" t="s">
        <v>22843</v>
      </c>
      <c r="D23480" t="s">
        <v>22944</v>
      </c>
      <c r="E23480" t="s">
        <v>63</v>
      </c>
      <c r="F23480" t="s">
        <v>25</v>
      </c>
      <c r="G23480" t="s">
        <v>22945</v>
      </c>
      <c r="H23480" t="s">
        <v>0</v>
      </c>
      <c r="I23480">
        <v>83760</v>
      </c>
      <c r="J23480">
        <v>41198</v>
      </c>
      <c r="K23480">
        <v>42562</v>
      </c>
      <c r="L23480">
        <v>77874</v>
      </c>
      <c r="M23480">
        <v>38330</v>
      </c>
      <c r="N23480">
        <v>39544</v>
      </c>
      <c r="O23480">
        <v>4244</v>
      </c>
      <c r="P23480">
        <v>2092</v>
      </c>
      <c r="Q23480">
        <v>2152</v>
      </c>
      <c r="R23480">
        <v>1376</v>
      </c>
      <c r="S23480">
        <v>647</v>
      </c>
      <c r="T23480">
        <v>729</v>
      </c>
      <c r="U23480">
        <v>16</v>
      </c>
      <c r="V23480">
        <v>10</v>
      </c>
      <c r="W23480">
        <v>6</v>
      </c>
      <c r="X23480">
        <v>11</v>
      </c>
      <c r="Y23480">
        <v>6</v>
      </c>
      <c r="Z23480">
        <v>5</v>
      </c>
      <c r="AA23480">
        <v>127</v>
      </c>
      <c r="AB23480">
        <v>68</v>
      </c>
      <c r="AC23480">
        <v>59</v>
      </c>
      <c r="AD23480">
        <v>7</v>
      </c>
      <c r="AE23480">
        <v>5</v>
      </c>
      <c r="AF23480">
        <v>2</v>
      </c>
      <c r="AG23480">
        <v>105</v>
      </c>
      <c r="AH23480">
        <v>40</v>
      </c>
      <c r="AI23480">
        <v>65</v>
      </c>
    </row>
    <row r="23481" spans="1:35" x14ac:dyDescent="0.2">
      <c r="A23481" t="s">
        <v>59</v>
      </c>
      <c r="B23481" t="s">
        <v>20574</v>
      </c>
      <c r="C23481" t="s">
        <v>22843</v>
      </c>
      <c r="D23481" t="s">
        <v>22944</v>
      </c>
      <c r="E23481" t="s">
        <v>63</v>
      </c>
      <c r="F23481" t="s">
        <v>25</v>
      </c>
      <c r="G23481" t="s">
        <v>22945</v>
      </c>
      <c r="H23481" t="s">
        <v>66</v>
      </c>
      <c r="I23481">
        <v>48453</v>
      </c>
      <c r="J23481">
        <v>24340</v>
      </c>
      <c r="K23481">
        <v>24113</v>
      </c>
      <c r="L23481">
        <v>46787</v>
      </c>
      <c r="M23481">
        <v>23535</v>
      </c>
      <c r="N23481">
        <v>23252</v>
      </c>
      <c r="O23481">
        <v>1104</v>
      </c>
      <c r="P23481">
        <v>532</v>
      </c>
      <c r="Q23481">
        <v>572</v>
      </c>
      <c r="R23481">
        <v>447</v>
      </c>
      <c r="S23481">
        <v>222</v>
      </c>
      <c r="T23481">
        <v>225</v>
      </c>
      <c r="U23481">
        <v>6</v>
      </c>
      <c r="V23481">
        <v>4</v>
      </c>
      <c r="W23481">
        <v>2</v>
      </c>
      <c r="X23481">
        <v>11</v>
      </c>
      <c r="Y23481">
        <v>6</v>
      </c>
      <c r="Z23481">
        <v>5</v>
      </c>
      <c r="AA23481">
        <v>14</v>
      </c>
      <c r="AB23481">
        <v>7</v>
      </c>
      <c r="AC23481">
        <v>7</v>
      </c>
      <c r="AD23481">
        <v>1</v>
      </c>
      <c r="AE23481">
        <v>1</v>
      </c>
      <c r="AF23481">
        <v>0</v>
      </c>
      <c r="AG23481">
        <v>83</v>
      </c>
      <c r="AH23481">
        <v>33</v>
      </c>
      <c r="AI23481">
        <v>50</v>
      </c>
    </row>
    <row r="23482" spans="1:35" x14ac:dyDescent="0.2">
      <c r="A23482" t="s">
        <v>59</v>
      </c>
      <c r="B23482" t="s">
        <v>20574</v>
      </c>
      <c r="C23482" t="s">
        <v>22843</v>
      </c>
      <c r="D23482" t="s">
        <v>22944</v>
      </c>
      <c r="E23482" t="s">
        <v>63</v>
      </c>
      <c r="F23482" t="s">
        <v>25</v>
      </c>
      <c r="G23482" t="s">
        <v>22945</v>
      </c>
      <c r="H23482" t="s">
        <v>55</v>
      </c>
      <c r="I23482">
        <v>35307</v>
      </c>
      <c r="J23482">
        <v>16858</v>
      </c>
      <c r="K23482">
        <v>18449</v>
      </c>
      <c r="L23482">
        <v>31087</v>
      </c>
      <c r="M23482">
        <v>14795</v>
      </c>
      <c r="N23482">
        <v>16292</v>
      </c>
      <c r="O23482">
        <v>3140</v>
      </c>
      <c r="P23482">
        <v>1560</v>
      </c>
      <c r="Q23482">
        <v>1580</v>
      </c>
      <c r="R23482">
        <v>929</v>
      </c>
      <c r="S23482">
        <v>425</v>
      </c>
      <c r="T23482">
        <v>504</v>
      </c>
      <c r="U23482">
        <v>10</v>
      </c>
      <c r="V23482">
        <v>6</v>
      </c>
      <c r="W23482">
        <v>4</v>
      </c>
      <c r="X23482">
        <v>0</v>
      </c>
      <c r="Y23482">
        <v>0</v>
      </c>
      <c r="Z23482">
        <v>0</v>
      </c>
      <c r="AA23482">
        <v>113</v>
      </c>
      <c r="AB23482">
        <v>61</v>
      </c>
      <c r="AC23482">
        <v>52</v>
      </c>
      <c r="AD23482">
        <v>6</v>
      </c>
      <c r="AE23482">
        <v>4</v>
      </c>
      <c r="AF23482">
        <v>2</v>
      </c>
      <c r="AG23482">
        <v>22</v>
      </c>
      <c r="AH23482">
        <v>7</v>
      </c>
      <c r="AI23482">
        <v>15</v>
      </c>
    </row>
    <row r="23483" spans="1:35" x14ac:dyDescent="0.2">
      <c r="A23483" t="s">
        <v>59</v>
      </c>
      <c r="B23483" t="s">
        <v>20574</v>
      </c>
      <c r="C23483" t="s">
        <v>22843</v>
      </c>
      <c r="D23483" t="s">
        <v>22944</v>
      </c>
      <c r="E23483" t="s">
        <v>22946</v>
      </c>
      <c r="F23483" t="s">
        <v>25</v>
      </c>
      <c r="G23483" t="s">
        <v>22947</v>
      </c>
      <c r="H23483" t="s">
        <v>55</v>
      </c>
      <c r="I23483">
        <v>7803</v>
      </c>
      <c r="J23483">
        <v>3903</v>
      </c>
      <c r="K23483">
        <v>3900</v>
      </c>
      <c r="L23483">
        <v>7031</v>
      </c>
      <c r="M23483">
        <v>3518</v>
      </c>
      <c r="N23483">
        <v>3513</v>
      </c>
      <c r="O23483">
        <v>471</v>
      </c>
      <c r="P23483">
        <v>239</v>
      </c>
      <c r="Q23483">
        <v>232</v>
      </c>
      <c r="R23483">
        <v>292</v>
      </c>
      <c r="S23483">
        <v>140</v>
      </c>
      <c r="T23483">
        <v>152</v>
      </c>
      <c r="U23483">
        <v>6</v>
      </c>
      <c r="V23483">
        <v>4</v>
      </c>
      <c r="W23483">
        <v>2</v>
      </c>
      <c r="X23483">
        <v>0</v>
      </c>
      <c r="Y23483">
        <v>0</v>
      </c>
      <c r="Z23483">
        <v>0</v>
      </c>
      <c r="AA23483">
        <v>1</v>
      </c>
      <c r="AB23483">
        <v>0</v>
      </c>
      <c r="AC23483">
        <v>1</v>
      </c>
      <c r="AD23483">
        <v>0</v>
      </c>
      <c r="AE23483">
        <v>0</v>
      </c>
      <c r="AF23483">
        <v>0</v>
      </c>
      <c r="AG23483">
        <v>2</v>
      </c>
      <c r="AH23483">
        <v>2</v>
      </c>
      <c r="AI23483">
        <v>0</v>
      </c>
    </row>
    <row r="23484" spans="1:35" x14ac:dyDescent="0.2">
      <c r="A23484" t="s">
        <v>59</v>
      </c>
      <c r="B23484" t="s">
        <v>20574</v>
      </c>
      <c r="C23484" t="s">
        <v>22843</v>
      </c>
      <c r="D23484" t="s">
        <v>22944</v>
      </c>
      <c r="E23484" t="s">
        <v>22948</v>
      </c>
      <c r="F23484" t="s">
        <v>25</v>
      </c>
      <c r="G23484" t="s">
        <v>22949</v>
      </c>
      <c r="H23484" t="s">
        <v>55</v>
      </c>
      <c r="I23484">
        <v>27504</v>
      </c>
      <c r="J23484">
        <v>12955</v>
      </c>
      <c r="K23484">
        <v>14549</v>
      </c>
      <c r="L23484">
        <v>24056</v>
      </c>
      <c r="M23484">
        <v>11277</v>
      </c>
      <c r="N23484">
        <v>12779</v>
      </c>
      <c r="O23484">
        <v>2669</v>
      </c>
      <c r="P23484">
        <v>1321</v>
      </c>
      <c r="Q23484">
        <v>1348</v>
      </c>
      <c r="R23484">
        <v>637</v>
      </c>
      <c r="S23484">
        <v>285</v>
      </c>
      <c r="T23484">
        <v>352</v>
      </c>
      <c r="U23484">
        <v>4</v>
      </c>
      <c r="V23484">
        <v>2</v>
      </c>
      <c r="W23484">
        <v>2</v>
      </c>
      <c r="X23484">
        <v>0</v>
      </c>
      <c r="Y23484">
        <v>0</v>
      </c>
      <c r="Z23484">
        <v>0</v>
      </c>
      <c r="AA23484">
        <v>112</v>
      </c>
      <c r="AB23484">
        <v>61</v>
      </c>
      <c r="AC23484">
        <v>51</v>
      </c>
      <c r="AD23484">
        <v>6</v>
      </c>
      <c r="AE23484">
        <v>4</v>
      </c>
      <c r="AF23484">
        <v>2</v>
      </c>
      <c r="AG23484">
        <v>20</v>
      </c>
      <c r="AH23484">
        <v>5</v>
      </c>
      <c r="AI23484">
        <v>15</v>
      </c>
    </row>
    <row r="23485" spans="1:35" x14ac:dyDescent="0.2">
      <c r="A23485" t="s">
        <v>59</v>
      </c>
      <c r="B23485" t="s">
        <v>20574</v>
      </c>
      <c r="C23485" t="s">
        <v>22843</v>
      </c>
      <c r="D23485" t="s">
        <v>22950</v>
      </c>
      <c r="E23485" t="s">
        <v>63</v>
      </c>
      <c r="F23485" t="s">
        <v>25</v>
      </c>
      <c r="G23485" t="s">
        <v>22951</v>
      </c>
      <c r="H23485" t="s">
        <v>0</v>
      </c>
      <c r="I23485">
        <v>46468</v>
      </c>
      <c r="J23485">
        <v>23309</v>
      </c>
      <c r="K23485">
        <v>23159</v>
      </c>
      <c r="L23485">
        <v>44326</v>
      </c>
      <c r="M23485">
        <v>22253</v>
      </c>
      <c r="N23485">
        <v>22073</v>
      </c>
      <c r="O23485">
        <v>1750</v>
      </c>
      <c r="P23485">
        <v>858</v>
      </c>
      <c r="Q23485">
        <v>892</v>
      </c>
      <c r="R23485">
        <v>329</v>
      </c>
      <c r="S23485">
        <v>163</v>
      </c>
      <c r="T23485">
        <v>166</v>
      </c>
      <c r="U23485">
        <v>0</v>
      </c>
      <c r="V23485">
        <v>0</v>
      </c>
      <c r="W23485">
        <v>0</v>
      </c>
      <c r="X23485">
        <v>1</v>
      </c>
      <c r="Y23485">
        <v>0</v>
      </c>
      <c r="Z23485">
        <v>1</v>
      </c>
      <c r="AA23485">
        <v>0</v>
      </c>
      <c r="AB23485">
        <v>0</v>
      </c>
      <c r="AC23485">
        <v>0</v>
      </c>
      <c r="AD23485">
        <v>1</v>
      </c>
      <c r="AE23485">
        <v>0</v>
      </c>
      <c r="AF23485">
        <v>1</v>
      </c>
      <c r="AG23485">
        <v>61</v>
      </c>
      <c r="AH23485">
        <v>35</v>
      </c>
      <c r="AI23485">
        <v>26</v>
      </c>
    </row>
    <row r="23486" spans="1:35" x14ac:dyDescent="0.2">
      <c r="A23486" t="s">
        <v>59</v>
      </c>
      <c r="B23486" t="s">
        <v>20574</v>
      </c>
      <c r="C23486" t="s">
        <v>22843</v>
      </c>
      <c r="D23486" t="s">
        <v>22950</v>
      </c>
      <c r="E23486" t="s">
        <v>63</v>
      </c>
      <c r="F23486" t="s">
        <v>25</v>
      </c>
      <c r="G23486" t="s">
        <v>22951</v>
      </c>
      <c r="H23486" t="s">
        <v>66</v>
      </c>
      <c r="I23486">
        <v>40345</v>
      </c>
      <c r="J23486">
        <v>20243</v>
      </c>
      <c r="K23486">
        <v>20102</v>
      </c>
      <c r="L23486">
        <v>39160</v>
      </c>
      <c r="M23486">
        <v>19663</v>
      </c>
      <c r="N23486">
        <v>19497</v>
      </c>
      <c r="O23486">
        <v>909</v>
      </c>
      <c r="P23486">
        <v>437</v>
      </c>
      <c r="Q23486">
        <v>472</v>
      </c>
      <c r="R23486">
        <v>230</v>
      </c>
      <c r="S23486">
        <v>114</v>
      </c>
      <c r="T23486">
        <v>116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0</v>
      </c>
      <c r="AF23486">
        <v>0</v>
      </c>
      <c r="AG23486">
        <v>46</v>
      </c>
      <c r="AH23486">
        <v>29</v>
      </c>
      <c r="AI23486">
        <v>17</v>
      </c>
    </row>
    <row r="23487" spans="1:35" x14ac:dyDescent="0.2">
      <c r="A23487" t="s">
        <v>59</v>
      </c>
      <c r="B23487" t="s">
        <v>20574</v>
      </c>
      <c r="C23487" t="s">
        <v>22843</v>
      </c>
      <c r="D23487" t="s">
        <v>22950</v>
      </c>
      <c r="E23487" t="s">
        <v>63</v>
      </c>
      <c r="F23487" t="s">
        <v>25</v>
      </c>
      <c r="G23487" t="s">
        <v>22951</v>
      </c>
      <c r="H23487" t="s">
        <v>55</v>
      </c>
      <c r="I23487">
        <v>6123</v>
      </c>
      <c r="J23487">
        <v>3066</v>
      </c>
      <c r="K23487">
        <v>3057</v>
      </c>
      <c r="L23487">
        <v>5166</v>
      </c>
      <c r="M23487">
        <v>2590</v>
      </c>
      <c r="N23487">
        <v>2576</v>
      </c>
      <c r="O23487">
        <v>841</v>
      </c>
      <c r="P23487">
        <v>421</v>
      </c>
      <c r="Q23487">
        <v>420</v>
      </c>
      <c r="R23487">
        <v>99</v>
      </c>
      <c r="S23487">
        <v>49</v>
      </c>
      <c r="T23487">
        <v>50</v>
      </c>
      <c r="U23487">
        <v>0</v>
      </c>
      <c r="V23487">
        <v>0</v>
      </c>
      <c r="W23487">
        <v>0</v>
      </c>
      <c r="X23487">
        <v>1</v>
      </c>
      <c r="Y23487">
        <v>0</v>
      </c>
      <c r="Z23487">
        <v>1</v>
      </c>
      <c r="AA23487">
        <v>0</v>
      </c>
      <c r="AB23487">
        <v>0</v>
      </c>
      <c r="AC23487">
        <v>0</v>
      </c>
      <c r="AD23487">
        <v>1</v>
      </c>
      <c r="AE23487">
        <v>0</v>
      </c>
      <c r="AF23487">
        <v>1</v>
      </c>
      <c r="AG23487">
        <v>15</v>
      </c>
      <c r="AH23487">
        <v>6</v>
      </c>
      <c r="AI23487">
        <v>9</v>
      </c>
    </row>
    <row r="23488" spans="1:35" x14ac:dyDescent="0.2">
      <c r="A23488" t="s">
        <v>59</v>
      </c>
      <c r="B23488" t="s">
        <v>20574</v>
      </c>
      <c r="C23488" t="s">
        <v>22843</v>
      </c>
      <c r="D23488" t="s">
        <v>22950</v>
      </c>
      <c r="E23488" t="s">
        <v>22952</v>
      </c>
      <c r="F23488" t="s">
        <v>25</v>
      </c>
      <c r="G23488" t="s">
        <v>22953</v>
      </c>
      <c r="H23488" t="s">
        <v>55</v>
      </c>
      <c r="I23488">
        <v>6123</v>
      </c>
      <c r="J23488">
        <v>3066</v>
      </c>
      <c r="K23488">
        <v>3057</v>
      </c>
      <c r="L23488">
        <v>5166</v>
      </c>
      <c r="M23488">
        <v>2590</v>
      </c>
      <c r="N23488">
        <v>2576</v>
      </c>
      <c r="O23488">
        <v>841</v>
      </c>
      <c r="P23488">
        <v>421</v>
      </c>
      <c r="Q23488">
        <v>420</v>
      </c>
      <c r="R23488">
        <v>99</v>
      </c>
      <c r="S23488">
        <v>49</v>
      </c>
      <c r="T23488">
        <v>50</v>
      </c>
      <c r="U23488">
        <v>0</v>
      </c>
      <c r="V23488">
        <v>0</v>
      </c>
      <c r="W23488">
        <v>0</v>
      </c>
      <c r="X23488">
        <v>1</v>
      </c>
      <c r="Y23488">
        <v>0</v>
      </c>
      <c r="Z23488">
        <v>1</v>
      </c>
      <c r="AA23488">
        <v>0</v>
      </c>
      <c r="AB23488">
        <v>0</v>
      </c>
      <c r="AC23488">
        <v>0</v>
      </c>
      <c r="AD23488">
        <v>1</v>
      </c>
      <c r="AE23488">
        <v>0</v>
      </c>
      <c r="AF23488">
        <v>1</v>
      </c>
      <c r="AG23488">
        <v>15</v>
      </c>
      <c r="AH23488">
        <v>6</v>
      </c>
      <c r="AI23488">
        <v>9</v>
      </c>
    </row>
    <row r="23489" spans="1:35" x14ac:dyDescent="0.2">
      <c r="A23489" t="s">
        <v>59</v>
      </c>
      <c r="B23489" t="s">
        <v>20574</v>
      </c>
      <c r="C23489" t="s">
        <v>22954</v>
      </c>
      <c r="D23489" t="s">
        <v>62</v>
      </c>
      <c r="E23489" t="s">
        <v>63</v>
      </c>
      <c r="F23489" t="s">
        <v>25</v>
      </c>
      <c r="G23489" t="s">
        <v>22955</v>
      </c>
      <c r="H23489" t="s">
        <v>0</v>
      </c>
      <c r="I23489">
        <v>2882469</v>
      </c>
      <c r="J23489">
        <v>1451777</v>
      </c>
      <c r="K23489">
        <v>1430692</v>
      </c>
      <c r="L23489">
        <v>2391231</v>
      </c>
      <c r="M23489">
        <v>1204430</v>
      </c>
      <c r="N23489">
        <v>1186801</v>
      </c>
      <c r="O23489">
        <v>454108</v>
      </c>
      <c r="P23489">
        <v>228960</v>
      </c>
      <c r="Q23489">
        <v>225148</v>
      </c>
      <c r="R23489">
        <v>23281</v>
      </c>
      <c r="S23489">
        <v>11319</v>
      </c>
      <c r="T23489">
        <v>11962</v>
      </c>
      <c r="U23489">
        <v>367</v>
      </c>
      <c r="V23489">
        <v>223</v>
      </c>
      <c r="W23489">
        <v>144</v>
      </c>
      <c r="X23489">
        <v>105</v>
      </c>
      <c r="Y23489">
        <v>54</v>
      </c>
      <c r="Z23489">
        <v>51</v>
      </c>
      <c r="AA23489">
        <v>751</v>
      </c>
      <c r="AB23489">
        <v>392</v>
      </c>
      <c r="AC23489">
        <v>359</v>
      </c>
      <c r="AD23489">
        <v>245</v>
      </c>
      <c r="AE23489">
        <v>123</v>
      </c>
      <c r="AF23489">
        <v>122</v>
      </c>
      <c r="AG23489">
        <v>12381</v>
      </c>
      <c r="AH23489">
        <v>6276</v>
      </c>
      <c r="AI23489">
        <v>6105</v>
      </c>
    </row>
    <row r="23490" spans="1:35" x14ac:dyDescent="0.2">
      <c r="A23490" t="s">
        <v>59</v>
      </c>
      <c r="B23490" t="s">
        <v>20574</v>
      </c>
      <c r="C23490" t="s">
        <v>22954</v>
      </c>
      <c r="D23490" t="s">
        <v>62</v>
      </c>
      <c r="E23490" t="s">
        <v>63</v>
      </c>
      <c r="F23490" t="s">
        <v>25</v>
      </c>
      <c r="G23490" t="s">
        <v>22955</v>
      </c>
      <c r="H23490" t="s">
        <v>66</v>
      </c>
      <c r="I23490">
        <v>1903337</v>
      </c>
      <c r="J23490">
        <v>959693</v>
      </c>
      <c r="K23490">
        <v>943644</v>
      </c>
      <c r="L23490">
        <v>1696661</v>
      </c>
      <c r="M23490">
        <v>856283</v>
      </c>
      <c r="N23490">
        <v>840378</v>
      </c>
      <c r="O23490">
        <v>189598</v>
      </c>
      <c r="P23490">
        <v>95135</v>
      </c>
      <c r="Q23490">
        <v>94463</v>
      </c>
      <c r="R23490">
        <v>10225</v>
      </c>
      <c r="S23490">
        <v>4941</v>
      </c>
      <c r="T23490">
        <v>5284</v>
      </c>
      <c r="U23490">
        <v>141</v>
      </c>
      <c r="V23490">
        <v>88</v>
      </c>
      <c r="W23490">
        <v>53</v>
      </c>
      <c r="X23490">
        <v>61</v>
      </c>
      <c r="Y23490">
        <v>33</v>
      </c>
      <c r="Z23490">
        <v>28</v>
      </c>
      <c r="AA23490">
        <v>167</v>
      </c>
      <c r="AB23490">
        <v>87</v>
      </c>
      <c r="AC23490">
        <v>80</v>
      </c>
      <c r="AD23490">
        <v>150</v>
      </c>
      <c r="AE23490">
        <v>77</v>
      </c>
      <c r="AF23490">
        <v>73</v>
      </c>
      <c r="AG23490">
        <v>6334</v>
      </c>
      <c r="AH23490">
        <v>3049</v>
      </c>
      <c r="AI23490">
        <v>3285</v>
      </c>
    </row>
    <row r="23491" spans="1:35" x14ac:dyDescent="0.2">
      <c r="A23491" t="s">
        <v>59</v>
      </c>
      <c r="B23491" t="s">
        <v>20574</v>
      </c>
      <c r="C23491" t="s">
        <v>22954</v>
      </c>
      <c r="D23491" t="s">
        <v>62</v>
      </c>
      <c r="E23491" t="s">
        <v>63</v>
      </c>
      <c r="F23491" t="s">
        <v>25</v>
      </c>
      <c r="G23491" t="s">
        <v>22955</v>
      </c>
      <c r="H23491" t="s">
        <v>55</v>
      </c>
      <c r="I23491">
        <v>979132</v>
      </c>
      <c r="J23491">
        <v>492084</v>
      </c>
      <c r="K23491">
        <v>487048</v>
      </c>
      <c r="L23491">
        <v>694570</v>
      </c>
      <c r="M23491">
        <v>348147</v>
      </c>
      <c r="N23491">
        <v>346423</v>
      </c>
      <c r="O23491">
        <v>264510</v>
      </c>
      <c r="P23491">
        <v>133825</v>
      </c>
      <c r="Q23491">
        <v>130685</v>
      </c>
      <c r="R23491">
        <v>13056</v>
      </c>
      <c r="S23491">
        <v>6378</v>
      </c>
      <c r="T23491">
        <v>6678</v>
      </c>
      <c r="U23491">
        <v>226</v>
      </c>
      <c r="V23491">
        <v>135</v>
      </c>
      <c r="W23491">
        <v>91</v>
      </c>
      <c r="X23491">
        <v>44</v>
      </c>
      <c r="Y23491">
        <v>21</v>
      </c>
      <c r="Z23491">
        <v>23</v>
      </c>
      <c r="AA23491">
        <v>584</v>
      </c>
      <c r="AB23491">
        <v>305</v>
      </c>
      <c r="AC23491">
        <v>279</v>
      </c>
      <c r="AD23491">
        <v>95</v>
      </c>
      <c r="AE23491">
        <v>46</v>
      </c>
      <c r="AF23491">
        <v>49</v>
      </c>
      <c r="AG23491">
        <v>6047</v>
      </c>
      <c r="AH23491">
        <v>3227</v>
      </c>
      <c r="AI23491">
        <v>2820</v>
      </c>
    </row>
    <row r="23492" spans="1:35" x14ac:dyDescent="0.2">
      <c r="A23492" t="s">
        <v>59</v>
      </c>
      <c r="B23492" t="s">
        <v>20574</v>
      </c>
      <c r="C23492" t="s">
        <v>22954</v>
      </c>
      <c r="D23492" t="s">
        <v>62</v>
      </c>
      <c r="E23492" t="s">
        <v>22956</v>
      </c>
      <c r="F23492" t="s">
        <v>25</v>
      </c>
      <c r="G23492" t="s">
        <v>22957</v>
      </c>
      <c r="H23492" t="s">
        <v>55</v>
      </c>
      <c r="I23492">
        <v>70626</v>
      </c>
      <c r="J23492">
        <v>36081</v>
      </c>
      <c r="K23492">
        <v>34545</v>
      </c>
      <c r="L23492">
        <v>60263</v>
      </c>
      <c r="M23492">
        <v>30815</v>
      </c>
      <c r="N23492">
        <v>29448</v>
      </c>
      <c r="O23492">
        <v>9424</v>
      </c>
      <c r="P23492">
        <v>4797</v>
      </c>
      <c r="Q23492">
        <v>4627</v>
      </c>
      <c r="R23492">
        <v>611</v>
      </c>
      <c r="S23492">
        <v>300</v>
      </c>
      <c r="T23492">
        <v>311</v>
      </c>
      <c r="U23492">
        <v>8</v>
      </c>
      <c r="V23492">
        <v>5</v>
      </c>
      <c r="W23492">
        <v>3</v>
      </c>
      <c r="X23492">
        <v>1</v>
      </c>
      <c r="Y23492">
        <v>0</v>
      </c>
      <c r="Z23492">
        <v>1</v>
      </c>
      <c r="AA23492">
        <v>8</v>
      </c>
      <c r="AB23492">
        <v>5</v>
      </c>
      <c r="AC23492">
        <v>3</v>
      </c>
      <c r="AD23492">
        <v>5</v>
      </c>
      <c r="AE23492">
        <v>2</v>
      </c>
      <c r="AF23492">
        <v>3</v>
      </c>
      <c r="AG23492">
        <v>306</v>
      </c>
      <c r="AH23492">
        <v>157</v>
      </c>
      <c r="AI23492">
        <v>149</v>
      </c>
    </row>
    <row r="23493" spans="1:35" x14ac:dyDescent="0.2">
      <c r="A23493" t="s">
        <v>59</v>
      </c>
      <c r="B23493" t="s">
        <v>20574</v>
      </c>
      <c r="C23493" t="s">
        <v>22954</v>
      </c>
      <c r="D23493" t="s">
        <v>62</v>
      </c>
      <c r="E23493" t="s">
        <v>22958</v>
      </c>
      <c r="F23493" t="s">
        <v>25</v>
      </c>
      <c r="G23493" t="s">
        <v>22959</v>
      </c>
      <c r="H23493" t="s">
        <v>55</v>
      </c>
      <c r="I23493">
        <v>344893</v>
      </c>
      <c r="J23493">
        <v>173314</v>
      </c>
      <c r="K23493">
        <v>171579</v>
      </c>
      <c r="L23493">
        <v>225633</v>
      </c>
      <c r="M23493">
        <v>112805</v>
      </c>
      <c r="N23493">
        <v>112828</v>
      </c>
      <c r="O23493">
        <v>109158</v>
      </c>
      <c r="P23493">
        <v>55126</v>
      </c>
      <c r="Q23493">
        <v>54032</v>
      </c>
      <c r="R23493">
        <v>6238</v>
      </c>
      <c r="S23493">
        <v>3105</v>
      </c>
      <c r="T23493">
        <v>3133</v>
      </c>
      <c r="U23493">
        <v>106</v>
      </c>
      <c r="V23493">
        <v>61</v>
      </c>
      <c r="W23493">
        <v>45</v>
      </c>
      <c r="X23493">
        <v>17</v>
      </c>
      <c r="Y23493">
        <v>9</v>
      </c>
      <c r="Z23493">
        <v>8</v>
      </c>
      <c r="AA23493">
        <v>510</v>
      </c>
      <c r="AB23493">
        <v>259</v>
      </c>
      <c r="AC23493">
        <v>251</v>
      </c>
      <c r="AD23493">
        <v>46</v>
      </c>
      <c r="AE23493">
        <v>24</v>
      </c>
      <c r="AF23493">
        <v>22</v>
      </c>
      <c r="AG23493">
        <v>3185</v>
      </c>
      <c r="AH23493">
        <v>1925</v>
      </c>
      <c r="AI23493">
        <v>1260</v>
      </c>
    </row>
    <row r="23494" spans="1:35" x14ac:dyDescent="0.2">
      <c r="A23494" t="s">
        <v>59</v>
      </c>
      <c r="B23494" t="s">
        <v>20574</v>
      </c>
      <c r="C23494" t="s">
        <v>22954</v>
      </c>
      <c r="D23494" t="s">
        <v>22960</v>
      </c>
      <c r="E23494" t="s">
        <v>63</v>
      </c>
      <c r="F23494" t="s">
        <v>25</v>
      </c>
      <c r="G23494" t="s">
        <v>22854</v>
      </c>
      <c r="H23494" t="s">
        <v>0</v>
      </c>
      <c r="I23494">
        <v>42093</v>
      </c>
      <c r="J23494">
        <v>21046</v>
      </c>
      <c r="K23494">
        <v>21047</v>
      </c>
      <c r="L23494">
        <v>40010</v>
      </c>
      <c r="M23494">
        <v>19996</v>
      </c>
      <c r="N23494">
        <v>20014</v>
      </c>
      <c r="O23494">
        <v>1458</v>
      </c>
      <c r="P23494">
        <v>732</v>
      </c>
      <c r="Q23494">
        <v>726</v>
      </c>
      <c r="R23494">
        <v>532</v>
      </c>
      <c r="S23494">
        <v>270</v>
      </c>
      <c r="T23494">
        <v>262</v>
      </c>
      <c r="U23494">
        <v>0</v>
      </c>
      <c r="V23494">
        <v>0</v>
      </c>
      <c r="W23494">
        <v>0</v>
      </c>
      <c r="X23494">
        <v>1</v>
      </c>
      <c r="Y23494">
        <v>1</v>
      </c>
      <c r="Z23494">
        <v>0</v>
      </c>
      <c r="AA23494">
        <v>3</v>
      </c>
      <c r="AB23494">
        <v>2</v>
      </c>
      <c r="AC23494">
        <v>1</v>
      </c>
      <c r="AD23494">
        <v>4</v>
      </c>
      <c r="AE23494">
        <v>2</v>
      </c>
      <c r="AF23494">
        <v>2</v>
      </c>
      <c r="AG23494">
        <v>85</v>
      </c>
      <c r="AH23494">
        <v>43</v>
      </c>
      <c r="AI23494">
        <v>42</v>
      </c>
    </row>
    <row r="23495" spans="1:35" x14ac:dyDescent="0.2">
      <c r="A23495" t="s">
        <v>59</v>
      </c>
      <c r="B23495" t="s">
        <v>20574</v>
      </c>
      <c r="C23495" t="s">
        <v>22954</v>
      </c>
      <c r="D23495" t="s">
        <v>22960</v>
      </c>
      <c r="E23495" t="s">
        <v>63</v>
      </c>
      <c r="F23495" t="s">
        <v>25</v>
      </c>
      <c r="G23495" t="s">
        <v>22854</v>
      </c>
      <c r="H23495" t="s">
        <v>66</v>
      </c>
      <c r="I23495">
        <v>42093</v>
      </c>
      <c r="J23495">
        <v>21046</v>
      </c>
      <c r="K23495">
        <v>21047</v>
      </c>
      <c r="L23495">
        <v>40010</v>
      </c>
      <c r="M23495">
        <v>19996</v>
      </c>
      <c r="N23495">
        <v>20014</v>
      </c>
      <c r="O23495">
        <v>1458</v>
      </c>
      <c r="P23495">
        <v>732</v>
      </c>
      <c r="Q23495">
        <v>726</v>
      </c>
      <c r="R23495">
        <v>532</v>
      </c>
      <c r="S23495">
        <v>270</v>
      </c>
      <c r="T23495">
        <v>262</v>
      </c>
      <c r="U23495">
        <v>0</v>
      </c>
      <c r="V23495">
        <v>0</v>
      </c>
      <c r="W23495">
        <v>0</v>
      </c>
      <c r="X23495">
        <v>1</v>
      </c>
      <c r="Y23495">
        <v>1</v>
      </c>
      <c r="Z23495">
        <v>0</v>
      </c>
      <c r="AA23495">
        <v>3</v>
      </c>
      <c r="AB23495">
        <v>2</v>
      </c>
      <c r="AC23495">
        <v>1</v>
      </c>
      <c r="AD23495">
        <v>4</v>
      </c>
      <c r="AE23495">
        <v>2</v>
      </c>
      <c r="AF23495">
        <v>2</v>
      </c>
      <c r="AG23495">
        <v>85</v>
      </c>
      <c r="AH23495">
        <v>43</v>
      </c>
      <c r="AI23495">
        <v>42</v>
      </c>
    </row>
    <row r="23496" spans="1:35" x14ac:dyDescent="0.2">
      <c r="A23496" t="s">
        <v>59</v>
      </c>
      <c r="B23496" t="s">
        <v>20574</v>
      </c>
      <c r="C23496" t="s">
        <v>22954</v>
      </c>
      <c r="D23496" t="s">
        <v>22960</v>
      </c>
      <c r="E23496" t="s">
        <v>63</v>
      </c>
      <c r="F23496" t="s">
        <v>25</v>
      </c>
      <c r="G23496" t="s">
        <v>22854</v>
      </c>
      <c r="H23496" t="s">
        <v>55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0</v>
      </c>
      <c r="AF23496">
        <v>0</v>
      </c>
      <c r="AG23496">
        <v>0</v>
      </c>
      <c r="AH23496">
        <v>0</v>
      </c>
      <c r="AI23496">
        <v>0</v>
      </c>
    </row>
    <row r="23497" spans="1:35" x14ac:dyDescent="0.2">
      <c r="A23497" t="s">
        <v>59</v>
      </c>
      <c r="B23497" t="s">
        <v>20574</v>
      </c>
      <c r="C23497" t="s">
        <v>22954</v>
      </c>
      <c r="D23497" t="s">
        <v>22961</v>
      </c>
      <c r="E23497" t="s">
        <v>63</v>
      </c>
      <c r="F23497" t="s">
        <v>25</v>
      </c>
      <c r="G23497" t="s">
        <v>22442</v>
      </c>
      <c r="H23497" t="s">
        <v>0</v>
      </c>
      <c r="I23497">
        <v>41925</v>
      </c>
      <c r="J23497">
        <v>20789</v>
      </c>
      <c r="K23497">
        <v>21136</v>
      </c>
      <c r="L23497">
        <v>36599</v>
      </c>
      <c r="M23497">
        <v>18157</v>
      </c>
      <c r="N23497">
        <v>18442</v>
      </c>
      <c r="O23497">
        <v>2625</v>
      </c>
      <c r="P23497">
        <v>1328</v>
      </c>
      <c r="Q23497">
        <v>1297</v>
      </c>
      <c r="R23497">
        <v>2600</v>
      </c>
      <c r="S23497">
        <v>1248</v>
      </c>
      <c r="T23497">
        <v>1352</v>
      </c>
      <c r="U23497">
        <v>3</v>
      </c>
      <c r="V23497">
        <v>1</v>
      </c>
      <c r="W23497">
        <v>2</v>
      </c>
      <c r="X23497">
        <v>3</v>
      </c>
      <c r="Y23497">
        <v>2</v>
      </c>
      <c r="Z23497">
        <v>1</v>
      </c>
      <c r="AA23497">
        <v>0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95</v>
      </c>
      <c r="AH23497">
        <v>53</v>
      </c>
      <c r="AI23497">
        <v>42</v>
      </c>
    </row>
    <row r="23498" spans="1:35" x14ac:dyDescent="0.2">
      <c r="A23498" t="s">
        <v>59</v>
      </c>
      <c r="B23498" t="s">
        <v>20574</v>
      </c>
      <c r="C23498" t="s">
        <v>22954</v>
      </c>
      <c r="D23498" t="s">
        <v>22961</v>
      </c>
      <c r="E23498" t="s">
        <v>63</v>
      </c>
      <c r="F23498" t="s">
        <v>25</v>
      </c>
      <c r="G23498" t="s">
        <v>22442</v>
      </c>
      <c r="H23498" t="s">
        <v>66</v>
      </c>
      <c r="I23498">
        <v>26876</v>
      </c>
      <c r="J23498">
        <v>13262</v>
      </c>
      <c r="K23498">
        <v>13614</v>
      </c>
      <c r="L23498">
        <v>23428</v>
      </c>
      <c r="M23498">
        <v>11601</v>
      </c>
      <c r="N23498">
        <v>11827</v>
      </c>
      <c r="O23498">
        <v>818</v>
      </c>
      <c r="P23498">
        <v>394</v>
      </c>
      <c r="Q23498">
        <v>424</v>
      </c>
      <c r="R23498">
        <v>2554</v>
      </c>
      <c r="S23498">
        <v>1225</v>
      </c>
      <c r="T23498">
        <v>1329</v>
      </c>
      <c r="U23498">
        <v>3</v>
      </c>
      <c r="V23498">
        <v>1</v>
      </c>
      <c r="W23498">
        <v>2</v>
      </c>
      <c r="X23498">
        <v>3</v>
      </c>
      <c r="Y23498">
        <v>2</v>
      </c>
      <c r="Z23498">
        <v>1</v>
      </c>
      <c r="AA23498">
        <v>0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70</v>
      </c>
      <c r="AH23498">
        <v>39</v>
      </c>
      <c r="AI23498">
        <v>31</v>
      </c>
    </row>
    <row r="23499" spans="1:35" x14ac:dyDescent="0.2">
      <c r="A23499" t="s">
        <v>59</v>
      </c>
      <c r="B23499" t="s">
        <v>20574</v>
      </c>
      <c r="C23499" t="s">
        <v>22954</v>
      </c>
      <c r="D23499" t="s">
        <v>22961</v>
      </c>
      <c r="E23499" t="s">
        <v>63</v>
      </c>
      <c r="F23499" t="s">
        <v>25</v>
      </c>
      <c r="G23499" t="s">
        <v>22442</v>
      </c>
      <c r="H23499" t="s">
        <v>55</v>
      </c>
      <c r="I23499">
        <v>15049</v>
      </c>
      <c r="J23499">
        <v>7527</v>
      </c>
      <c r="K23499">
        <v>7522</v>
      </c>
      <c r="L23499">
        <v>13171</v>
      </c>
      <c r="M23499">
        <v>6556</v>
      </c>
      <c r="N23499">
        <v>6615</v>
      </c>
      <c r="O23499">
        <v>1807</v>
      </c>
      <c r="P23499">
        <v>934</v>
      </c>
      <c r="Q23499">
        <v>873</v>
      </c>
      <c r="R23499">
        <v>46</v>
      </c>
      <c r="S23499">
        <v>23</v>
      </c>
      <c r="T23499">
        <v>23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25</v>
      </c>
      <c r="AH23499">
        <v>14</v>
      </c>
      <c r="AI23499">
        <v>11</v>
      </c>
    </row>
    <row r="23500" spans="1:35" x14ac:dyDescent="0.2">
      <c r="A23500" t="s">
        <v>59</v>
      </c>
      <c r="B23500" t="s">
        <v>20574</v>
      </c>
      <c r="C23500" t="s">
        <v>22954</v>
      </c>
      <c r="D23500" t="s">
        <v>22961</v>
      </c>
      <c r="E23500" t="s">
        <v>22962</v>
      </c>
      <c r="F23500" t="s">
        <v>25</v>
      </c>
      <c r="G23500" t="s">
        <v>22963</v>
      </c>
      <c r="H23500" t="s">
        <v>55</v>
      </c>
      <c r="I23500">
        <v>6712</v>
      </c>
      <c r="J23500">
        <v>3308</v>
      </c>
      <c r="K23500">
        <v>3404</v>
      </c>
      <c r="L23500">
        <v>6550</v>
      </c>
      <c r="M23500">
        <v>3224</v>
      </c>
      <c r="N23500">
        <v>3326</v>
      </c>
      <c r="O23500">
        <v>142</v>
      </c>
      <c r="P23500">
        <v>72</v>
      </c>
      <c r="Q23500">
        <v>7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0</v>
      </c>
      <c r="AF23500">
        <v>0</v>
      </c>
      <c r="AG23500">
        <v>20</v>
      </c>
      <c r="AH23500">
        <v>12</v>
      </c>
      <c r="AI23500">
        <v>8</v>
      </c>
    </row>
    <row r="23501" spans="1:35" x14ac:dyDescent="0.2">
      <c r="A23501" t="s">
        <v>59</v>
      </c>
      <c r="B23501" t="s">
        <v>20574</v>
      </c>
      <c r="C23501" t="s">
        <v>22954</v>
      </c>
      <c r="D23501" t="s">
        <v>22961</v>
      </c>
      <c r="E23501" t="s">
        <v>22964</v>
      </c>
      <c r="F23501" t="s">
        <v>25</v>
      </c>
      <c r="G23501" t="s">
        <v>22965</v>
      </c>
      <c r="H23501" t="s">
        <v>55</v>
      </c>
      <c r="I23501">
        <v>8337</v>
      </c>
      <c r="J23501">
        <v>4219</v>
      </c>
      <c r="K23501">
        <v>4118</v>
      </c>
      <c r="L23501">
        <v>6621</v>
      </c>
      <c r="M23501">
        <v>3332</v>
      </c>
      <c r="N23501">
        <v>3289</v>
      </c>
      <c r="O23501">
        <v>1665</v>
      </c>
      <c r="P23501">
        <v>862</v>
      </c>
      <c r="Q23501">
        <v>803</v>
      </c>
      <c r="R23501">
        <v>46</v>
      </c>
      <c r="S23501">
        <v>23</v>
      </c>
      <c r="T23501">
        <v>23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0</v>
      </c>
      <c r="AF23501">
        <v>0</v>
      </c>
      <c r="AG23501">
        <v>5</v>
      </c>
      <c r="AH23501">
        <v>2</v>
      </c>
      <c r="AI23501">
        <v>3</v>
      </c>
    </row>
    <row r="23502" spans="1:35" x14ac:dyDescent="0.2">
      <c r="A23502" t="s">
        <v>59</v>
      </c>
      <c r="B23502" t="s">
        <v>20574</v>
      </c>
      <c r="C23502" t="s">
        <v>22954</v>
      </c>
      <c r="D23502" t="s">
        <v>22966</v>
      </c>
      <c r="E23502" t="s">
        <v>63</v>
      </c>
      <c r="F23502" t="s">
        <v>25</v>
      </c>
      <c r="G23502" t="s">
        <v>22967</v>
      </c>
      <c r="H23502" t="s">
        <v>0</v>
      </c>
      <c r="I23502">
        <v>32541</v>
      </c>
      <c r="J23502">
        <v>16270</v>
      </c>
      <c r="K23502">
        <v>16271</v>
      </c>
      <c r="L23502">
        <v>27904</v>
      </c>
      <c r="M23502">
        <v>14029</v>
      </c>
      <c r="N23502">
        <v>13875</v>
      </c>
      <c r="O23502">
        <v>3768</v>
      </c>
      <c r="P23502">
        <v>1828</v>
      </c>
      <c r="Q23502">
        <v>1940</v>
      </c>
      <c r="R23502">
        <v>737</v>
      </c>
      <c r="S23502">
        <v>350</v>
      </c>
      <c r="T23502">
        <v>387</v>
      </c>
      <c r="U23502">
        <v>1</v>
      </c>
      <c r="V23502">
        <v>1</v>
      </c>
      <c r="W23502">
        <v>0</v>
      </c>
      <c r="X23502">
        <v>0</v>
      </c>
      <c r="Y23502">
        <v>0</v>
      </c>
      <c r="Z23502">
        <v>0</v>
      </c>
      <c r="AA23502">
        <v>1</v>
      </c>
      <c r="AB23502">
        <v>1</v>
      </c>
      <c r="AC23502">
        <v>0</v>
      </c>
      <c r="AD23502">
        <v>1</v>
      </c>
      <c r="AE23502">
        <v>1</v>
      </c>
      <c r="AF23502">
        <v>0</v>
      </c>
      <c r="AG23502">
        <v>129</v>
      </c>
      <c r="AH23502">
        <v>60</v>
      </c>
      <c r="AI23502">
        <v>69</v>
      </c>
    </row>
    <row r="23503" spans="1:35" x14ac:dyDescent="0.2">
      <c r="A23503" t="s">
        <v>59</v>
      </c>
      <c r="B23503" t="s">
        <v>20574</v>
      </c>
      <c r="C23503" t="s">
        <v>22954</v>
      </c>
      <c r="D23503" t="s">
        <v>22966</v>
      </c>
      <c r="E23503" t="s">
        <v>63</v>
      </c>
      <c r="F23503" t="s">
        <v>25</v>
      </c>
      <c r="G23503" t="s">
        <v>22967</v>
      </c>
      <c r="H23503" t="s">
        <v>66</v>
      </c>
      <c r="I23503">
        <v>32541</v>
      </c>
      <c r="J23503">
        <v>16270</v>
      </c>
      <c r="K23503">
        <v>16271</v>
      </c>
      <c r="L23503">
        <v>27904</v>
      </c>
      <c r="M23503">
        <v>14029</v>
      </c>
      <c r="N23503">
        <v>13875</v>
      </c>
      <c r="O23503">
        <v>3768</v>
      </c>
      <c r="P23503">
        <v>1828</v>
      </c>
      <c r="Q23503">
        <v>1940</v>
      </c>
      <c r="R23503">
        <v>737</v>
      </c>
      <c r="S23503">
        <v>350</v>
      </c>
      <c r="T23503">
        <v>387</v>
      </c>
      <c r="U23503">
        <v>1</v>
      </c>
      <c r="V23503">
        <v>1</v>
      </c>
      <c r="W23503">
        <v>0</v>
      </c>
      <c r="X23503">
        <v>0</v>
      </c>
      <c r="Y23503">
        <v>0</v>
      </c>
      <c r="Z23503">
        <v>0</v>
      </c>
      <c r="AA23503">
        <v>1</v>
      </c>
      <c r="AB23503">
        <v>1</v>
      </c>
      <c r="AC23503">
        <v>0</v>
      </c>
      <c r="AD23503">
        <v>1</v>
      </c>
      <c r="AE23503">
        <v>1</v>
      </c>
      <c r="AF23503">
        <v>0</v>
      </c>
      <c r="AG23503">
        <v>129</v>
      </c>
      <c r="AH23503">
        <v>60</v>
      </c>
      <c r="AI23503">
        <v>69</v>
      </c>
    </row>
    <row r="23504" spans="1:35" x14ac:dyDescent="0.2">
      <c r="A23504" t="s">
        <v>59</v>
      </c>
      <c r="B23504" t="s">
        <v>20574</v>
      </c>
      <c r="C23504" t="s">
        <v>22954</v>
      </c>
      <c r="D23504" t="s">
        <v>22966</v>
      </c>
      <c r="E23504" t="s">
        <v>63</v>
      </c>
      <c r="F23504" t="s">
        <v>25</v>
      </c>
      <c r="G23504" t="s">
        <v>22967</v>
      </c>
      <c r="H23504" t="s">
        <v>55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0</v>
      </c>
      <c r="AH23504">
        <v>0</v>
      </c>
      <c r="AI23504">
        <v>0</v>
      </c>
    </row>
    <row r="23505" spans="1:35" x14ac:dyDescent="0.2">
      <c r="A23505" t="s">
        <v>59</v>
      </c>
      <c r="B23505" t="s">
        <v>20574</v>
      </c>
      <c r="C23505" t="s">
        <v>22954</v>
      </c>
      <c r="D23505" t="s">
        <v>22968</v>
      </c>
      <c r="E23505" t="s">
        <v>63</v>
      </c>
      <c r="F23505" t="s">
        <v>25</v>
      </c>
      <c r="G23505" t="s">
        <v>22612</v>
      </c>
      <c r="H23505" t="s">
        <v>0</v>
      </c>
      <c r="I23505">
        <v>32829</v>
      </c>
      <c r="J23505">
        <v>16120</v>
      </c>
      <c r="K23505">
        <v>16709</v>
      </c>
      <c r="L23505">
        <v>29405</v>
      </c>
      <c r="M23505">
        <v>14402</v>
      </c>
      <c r="N23505">
        <v>15003</v>
      </c>
      <c r="O23505">
        <v>3293</v>
      </c>
      <c r="P23505">
        <v>1660</v>
      </c>
      <c r="Q23505">
        <v>1633</v>
      </c>
      <c r="R23505">
        <v>37</v>
      </c>
      <c r="S23505">
        <v>16</v>
      </c>
      <c r="T23505">
        <v>21</v>
      </c>
      <c r="U23505">
        <v>1</v>
      </c>
      <c r="V23505">
        <v>1</v>
      </c>
      <c r="W23505">
        <v>0</v>
      </c>
      <c r="X23505">
        <v>3</v>
      </c>
      <c r="Y23505">
        <v>2</v>
      </c>
      <c r="Z23505">
        <v>1</v>
      </c>
      <c r="AA23505">
        <v>0</v>
      </c>
      <c r="AB23505">
        <v>0</v>
      </c>
      <c r="AC23505">
        <v>0</v>
      </c>
      <c r="AD23505">
        <v>4</v>
      </c>
      <c r="AE23505">
        <v>1</v>
      </c>
      <c r="AF23505">
        <v>3</v>
      </c>
      <c r="AG23505">
        <v>86</v>
      </c>
      <c r="AH23505">
        <v>38</v>
      </c>
      <c r="AI23505">
        <v>48</v>
      </c>
    </row>
    <row r="23506" spans="1:35" x14ac:dyDescent="0.2">
      <c r="A23506" t="s">
        <v>59</v>
      </c>
      <c r="B23506" t="s">
        <v>20574</v>
      </c>
      <c r="C23506" t="s">
        <v>22954</v>
      </c>
      <c r="D23506" t="s">
        <v>22968</v>
      </c>
      <c r="E23506" t="s">
        <v>63</v>
      </c>
      <c r="F23506" t="s">
        <v>25</v>
      </c>
      <c r="G23506" t="s">
        <v>22612</v>
      </c>
      <c r="H23506" t="s">
        <v>66</v>
      </c>
      <c r="I23506">
        <v>32829</v>
      </c>
      <c r="J23506">
        <v>16120</v>
      </c>
      <c r="K23506">
        <v>16709</v>
      </c>
      <c r="L23506">
        <v>29405</v>
      </c>
      <c r="M23506">
        <v>14402</v>
      </c>
      <c r="N23506">
        <v>15003</v>
      </c>
      <c r="O23506">
        <v>3293</v>
      </c>
      <c r="P23506">
        <v>1660</v>
      </c>
      <c r="Q23506">
        <v>1633</v>
      </c>
      <c r="R23506">
        <v>37</v>
      </c>
      <c r="S23506">
        <v>16</v>
      </c>
      <c r="T23506">
        <v>21</v>
      </c>
      <c r="U23506">
        <v>1</v>
      </c>
      <c r="V23506">
        <v>1</v>
      </c>
      <c r="W23506">
        <v>0</v>
      </c>
      <c r="X23506">
        <v>3</v>
      </c>
      <c r="Y23506">
        <v>2</v>
      </c>
      <c r="Z23506">
        <v>1</v>
      </c>
      <c r="AA23506">
        <v>0</v>
      </c>
      <c r="AB23506">
        <v>0</v>
      </c>
      <c r="AC23506">
        <v>0</v>
      </c>
      <c r="AD23506">
        <v>4</v>
      </c>
      <c r="AE23506">
        <v>1</v>
      </c>
      <c r="AF23506">
        <v>3</v>
      </c>
      <c r="AG23506">
        <v>86</v>
      </c>
      <c r="AH23506">
        <v>38</v>
      </c>
      <c r="AI23506">
        <v>48</v>
      </c>
    </row>
    <row r="23507" spans="1:35" x14ac:dyDescent="0.2">
      <c r="A23507" t="s">
        <v>59</v>
      </c>
      <c r="B23507" t="s">
        <v>20574</v>
      </c>
      <c r="C23507" t="s">
        <v>22954</v>
      </c>
      <c r="D23507" t="s">
        <v>22968</v>
      </c>
      <c r="E23507" t="s">
        <v>63</v>
      </c>
      <c r="F23507" t="s">
        <v>25</v>
      </c>
      <c r="G23507" t="s">
        <v>22612</v>
      </c>
      <c r="H23507" t="s">
        <v>55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</row>
    <row r="23508" spans="1:35" x14ac:dyDescent="0.2">
      <c r="A23508" t="s">
        <v>59</v>
      </c>
      <c r="B23508" t="s">
        <v>20574</v>
      </c>
      <c r="C23508" t="s">
        <v>22954</v>
      </c>
      <c r="D23508" t="s">
        <v>22969</v>
      </c>
      <c r="E23508" t="s">
        <v>63</v>
      </c>
      <c r="F23508" t="s">
        <v>25</v>
      </c>
      <c r="G23508" t="s">
        <v>22970</v>
      </c>
      <c r="H23508" t="s">
        <v>0</v>
      </c>
      <c r="I23508">
        <v>51872</v>
      </c>
      <c r="J23508">
        <v>26201</v>
      </c>
      <c r="K23508">
        <v>25671</v>
      </c>
      <c r="L23508">
        <v>43062</v>
      </c>
      <c r="M23508">
        <v>21777</v>
      </c>
      <c r="N23508">
        <v>21285</v>
      </c>
      <c r="O23508">
        <v>8118</v>
      </c>
      <c r="P23508">
        <v>4073</v>
      </c>
      <c r="Q23508">
        <v>4045</v>
      </c>
      <c r="R23508">
        <v>157</v>
      </c>
      <c r="S23508">
        <v>78</v>
      </c>
      <c r="T23508">
        <v>79</v>
      </c>
      <c r="U23508">
        <v>3</v>
      </c>
      <c r="V23508">
        <v>2</v>
      </c>
      <c r="W23508">
        <v>1</v>
      </c>
      <c r="X23508">
        <v>0</v>
      </c>
      <c r="Y23508">
        <v>0</v>
      </c>
      <c r="Z23508">
        <v>0</v>
      </c>
      <c r="AA23508">
        <v>3</v>
      </c>
      <c r="AB23508">
        <v>2</v>
      </c>
      <c r="AC23508">
        <v>1</v>
      </c>
      <c r="AD23508">
        <v>3</v>
      </c>
      <c r="AE23508">
        <v>1</v>
      </c>
      <c r="AF23508">
        <v>2</v>
      </c>
      <c r="AG23508">
        <v>526</v>
      </c>
      <c r="AH23508">
        <v>268</v>
      </c>
      <c r="AI23508">
        <v>258</v>
      </c>
    </row>
    <row r="23509" spans="1:35" x14ac:dyDescent="0.2">
      <c r="A23509" t="s">
        <v>59</v>
      </c>
      <c r="B23509" t="s">
        <v>20574</v>
      </c>
      <c r="C23509" t="s">
        <v>22954</v>
      </c>
      <c r="D23509" t="s">
        <v>22969</v>
      </c>
      <c r="E23509" t="s">
        <v>63</v>
      </c>
      <c r="F23509" t="s">
        <v>25</v>
      </c>
      <c r="G23509" t="s">
        <v>22970</v>
      </c>
      <c r="H23509" t="s">
        <v>66</v>
      </c>
      <c r="I23509">
        <v>51872</v>
      </c>
      <c r="J23509">
        <v>26201</v>
      </c>
      <c r="K23509">
        <v>25671</v>
      </c>
      <c r="L23509">
        <v>43062</v>
      </c>
      <c r="M23509">
        <v>21777</v>
      </c>
      <c r="N23509">
        <v>21285</v>
      </c>
      <c r="O23509">
        <v>8118</v>
      </c>
      <c r="P23509">
        <v>4073</v>
      </c>
      <c r="Q23509">
        <v>4045</v>
      </c>
      <c r="R23509">
        <v>157</v>
      </c>
      <c r="S23509">
        <v>78</v>
      </c>
      <c r="T23509">
        <v>79</v>
      </c>
      <c r="U23509">
        <v>3</v>
      </c>
      <c r="V23509">
        <v>2</v>
      </c>
      <c r="W23509">
        <v>1</v>
      </c>
      <c r="X23509">
        <v>0</v>
      </c>
      <c r="Y23509">
        <v>0</v>
      </c>
      <c r="Z23509">
        <v>0</v>
      </c>
      <c r="AA23509">
        <v>3</v>
      </c>
      <c r="AB23509">
        <v>2</v>
      </c>
      <c r="AC23509">
        <v>1</v>
      </c>
      <c r="AD23509">
        <v>3</v>
      </c>
      <c r="AE23509">
        <v>1</v>
      </c>
      <c r="AF23509">
        <v>2</v>
      </c>
      <c r="AG23509">
        <v>526</v>
      </c>
      <c r="AH23509">
        <v>268</v>
      </c>
      <c r="AI23509">
        <v>258</v>
      </c>
    </row>
    <row r="23510" spans="1:35" x14ac:dyDescent="0.2">
      <c r="A23510" t="s">
        <v>59</v>
      </c>
      <c r="B23510" t="s">
        <v>20574</v>
      </c>
      <c r="C23510" t="s">
        <v>22954</v>
      </c>
      <c r="D23510" t="s">
        <v>22969</v>
      </c>
      <c r="E23510" t="s">
        <v>63</v>
      </c>
      <c r="F23510" t="s">
        <v>25</v>
      </c>
      <c r="G23510" t="s">
        <v>22970</v>
      </c>
      <c r="H23510" t="s">
        <v>55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0</v>
      </c>
      <c r="AI23510">
        <v>0</v>
      </c>
    </row>
    <row r="23511" spans="1:35" x14ac:dyDescent="0.2">
      <c r="A23511" t="s">
        <v>59</v>
      </c>
      <c r="B23511" t="s">
        <v>20574</v>
      </c>
      <c r="C23511" t="s">
        <v>22954</v>
      </c>
      <c r="D23511" t="s">
        <v>22971</v>
      </c>
      <c r="E23511" t="s">
        <v>63</v>
      </c>
      <c r="F23511" t="s">
        <v>25</v>
      </c>
      <c r="G23511" t="s">
        <v>22972</v>
      </c>
      <c r="H23511" t="s">
        <v>0</v>
      </c>
      <c r="I23511">
        <v>81019</v>
      </c>
      <c r="J23511">
        <v>40837</v>
      </c>
      <c r="K23511">
        <v>40182</v>
      </c>
      <c r="L23511">
        <v>69107</v>
      </c>
      <c r="M23511">
        <v>34905</v>
      </c>
      <c r="N23511">
        <v>34202</v>
      </c>
      <c r="O23511">
        <v>11159</v>
      </c>
      <c r="P23511">
        <v>5585</v>
      </c>
      <c r="Q23511">
        <v>5574</v>
      </c>
      <c r="R23511">
        <v>464</v>
      </c>
      <c r="S23511">
        <v>216</v>
      </c>
      <c r="T23511">
        <v>248</v>
      </c>
      <c r="U23511">
        <v>22</v>
      </c>
      <c r="V23511">
        <v>11</v>
      </c>
      <c r="W23511">
        <v>11</v>
      </c>
      <c r="X23511">
        <v>2</v>
      </c>
      <c r="Y23511">
        <v>2</v>
      </c>
      <c r="Z23511">
        <v>0</v>
      </c>
      <c r="AA23511">
        <v>4</v>
      </c>
      <c r="AB23511">
        <v>2</v>
      </c>
      <c r="AC23511">
        <v>2</v>
      </c>
      <c r="AD23511">
        <v>7</v>
      </c>
      <c r="AE23511">
        <v>3</v>
      </c>
      <c r="AF23511">
        <v>4</v>
      </c>
      <c r="AG23511">
        <v>254</v>
      </c>
      <c r="AH23511">
        <v>113</v>
      </c>
      <c r="AI23511">
        <v>141</v>
      </c>
    </row>
    <row r="23512" spans="1:35" x14ac:dyDescent="0.2">
      <c r="A23512" t="s">
        <v>59</v>
      </c>
      <c r="B23512" t="s">
        <v>20574</v>
      </c>
      <c r="C23512" t="s">
        <v>22954</v>
      </c>
      <c r="D23512" t="s">
        <v>22971</v>
      </c>
      <c r="E23512" t="s">
        <v>63</v>
      </c>
      <c r="F23512" t="s">
        <v>25</v>
      </c>
      <c r="G23512" t="s">
        <v>22972</v>
      </c>
      <c r="H23512" t="s">
        <v>66</v>
      </c>
      <c r="I23512">
        <v>81019</v>
      </c>
      <c r="J23512">
        <v>40837</v>
      </c>
      <c r="K23512">
        <v>40182</v>
      </c>
      <c r="L23512">
        <v>69107</v>
      </c>
      <c r="M23512">
        <v>34905</v>
      </c>
      <c r="N23512">
        <v>34202</v>
      </c>
      <c r="O23512">
        <v>11159</v>
      </c>
      <c r="P23512">
        <v>5585</v>
      </c>
      <c r="Q23512">
        <v>5574</v>
      </c>
      <c r="R23512">
        <v>464</v>
      </c>
      <c r="S23512">
        <v>216</v>
      </c>
      <c r="T23512">
        <v>248</v>
      </c>
      <c r="U23512">
        <v>22</v>
      </c>
      <c r="V23512">
        <v>11</v>
      </c>
      <c r="W23512">
        <v>11</v>
      </c>
      <c r="X23512">
        <v>2</v>
      </c>
      <c r="Y23512">
        <v>2</v>
      </c>
      <c r="Z23512">
        <v>0</v>
      </c>
      <c r="AA23512">
        <v>4</v>
      </c>
      <c r="AB23512">
        <v>2</v>
      </c>
      <c r="AC23512">
        <v>2</v>
      </c>
      <c r="AD23512">
        <v>7</v>
      </c>
      <c r="AE23512">
        <v>3</v>
      </c>
      <c r="AF23512">
        <v>4</v>
      </c>
      <c r="AG23512">
        <v>254</v>
      </c>
      <c r="AH23512">
        <v>113</v>
      </c>
      <c r="AI23512">
        <v>141</v>
      </c>
    </row>
    <row r="23513" spans="1:35" x14ac:dyDescent="0.2">
      <c r="A23513" t="s">
        <v>59</v>
      </c>
      <c r="B23513" t="s">
        <v>20574</v>
      </c>
      <c r="C23513" t="s">
        <v>22954</v>
      </c>
      <c r="D23513" t="s">
        <v>22971</v>
      </c>
      <c r="E23513" t="s">
        <v>63</v>
      </c>
      <c r="F23513" t="s">
        <v>25</v>
      </c>
      <c r="G23513" t="s">
        <v>22972</v>
      </c>
      <c r="H23513" t="s">
        <v>55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>
        <v>0</v>
      </c>
    </row>
    <row r="23514" spans="1:35" x14ac:dyDescent="0.2">
      <c r="A23514" t="s">
        <v>59</v>
      </c>
      <c r="B23514" t="s">
        <v>20574</v>
      </c>
      <c r="C23514" t="s">
        <v>22954</v>
      </c>
      <c r="D23514" t="s">
        <v>22973</v>
      </c>
      <c r="E23514" t="s">
        <v>63</v>
      </c>
      <c r="F23514" t="s">
        <v>25</v>
      </c>
      <c r="G23514" t="s">
        <v>22974</v>
      </c>
      <c r="H23514" t="s">
        <v>0</v>
      </c>
      <c r="I23514">
        <v>37278</v>
      </c>
      <c r="J23514">
        <v>19413</v>
      </c>
      <c r="K23514">
        <v>17865</v>
      </c>
      <c r="L23514">
        <v>36248</v>
      </c>
      <c r="M23514">
        <v>18876</v>
      </c>
      <c r="N23514">
        <v>17372</v>
      </c>
      <c r="O23514">
        <v>336</v>
      </c>
      <c r="P23514">
        <v>170</v>
      </c>
      <c r="Q23514">
        <v>166</v>
      </c>
      <c r="R23514">
        <v>60</v>
      </c>
      <c r="S23514">
        <v>29</v>
      </c>
      <c r="T23514">
        <v>31</v>
      </c>
      <c r="U23514">
        <v>2</v>
      </c>
      <c r="V23514">
        <v>2</v>
      </c>
      <c r="W23514">
        <v>0</v>
      </c>
      <c r="X23514">
        <v>0</v>
      </c>
      <c r="Y23514">
        <v>0</v>
      </c>
      <c r="Z23514">
        <v>0</v>
      </c>
      <c r="AA23514">
        <v>2</v>
      </c>
      <c r="AB23514">
        <v>1</v>
      </c>
      <c r="AC23514">
        <v>1</v>
      </c>
      <c r="AD23514">
        <v>2</v>
      </c>
      <c r="AE23514">
        <v>2</v>
      </c>
      <c r="AF23514">
        <v>0</v>
      </c>
      <c r="AG23514">
        <v>628</v>
      </c>
      <c r="AH23514">
        <v>333</v>
      </c>
      <c r="AI23514">
        <v>295</v>
      </c>
    </row>
    <row r="23515" spans="1:35" x14ac:dyDescent="0.2">
      <c r="A23515" t="s">
        <v>59</v>
      </c>
      <c r="B23515" t="s">
        <v>20574</v>
      </c>
      <c r="C23515" t="s">
        <v>22954</v>
      </c>
      <c r="D23515" t="s">
        <v>22973</v>
      </c>
      <c r="E23515" t="s">
        <v>63</v>
      </c>
      <c r="F23515" t="s">
        <v>25</v>
      </c>
      <c r="G23515" t="s">
        <v>22974</v>
      </c>
      <c r="H23515" t="s">
        <v>66</v>
      </c>
      <c r="I23515">
        <v>37278</v>
      </c>
      <c r="J23515">
        <v>19413</v>
      </c>
      <c r="K23515">
        <v>17865</v>
      </c>
      <c r="L23515">
        <v>36248</v>
      </c>
      <c r="M23515">
        <v>18876</v>
      </c>
      <c r="N23515">
        <v>17372</v>
      </c>
      <c r="O23515">
        <v>336</v>
      </c>
      <c r="P23515">
        <v>170</v>
      </c>
      <c r="Q23515">
        <v>166</v>
      </c>
      <c r="R23515">
        <v>60</v>
      </c>
      <c r="S23515">
        <v>29</v>
      </c>
      <c r="T23515">
        <v>31</v>
      </c>
      <c r="U23515">
        <v>2</v>
      </c>
      <c r="V23515">
        <v>2</v>
      </c>
      <c r="W23515">
        <v>0</v>
      </c>
      <c r="X23515">
        <v>0</v>
      </c>
      <c r="Y23515">
        <v>0</v>
      </c>
      <c r="Z23515">
        <v>0</v>
      </c>
      <c r="AA23515">
        <v>2</v>
      </c>
      <c r="AB23515">
        <v>1</v>
      </c>
      <c r="AC23515">
        <v>1</v>
      </c>
      <c r="AD23515">
        <v>2</v>
      </c>
      <c r="AE23515">
        <v>2</v>
      </c>
      <c r="AF23515">
        <v>0</v>
      </c>
      <c r="AG23515">
        <v>628</v>
      </c>
      <c r="AH23515">
        <v>333</v>
      </c>
      <c r="AI23515">
        <v>295</v>
      </c>
    </row>
    <row r="23516" spans="1:35" x14ac:dyDescent="0.2">
      <c r="A23516" t="s">
        <v>59</v>
      </c>
      <c r="B23516" t="s">
        <v>20574</v>
      </c>
      <c r="C23516" t="s">
        <v>22954</v>
      </c>
      <c r="D23516" t="s">
        <v>22973</v>
      </c>
      <c r="E23516" t="s">
        <v>63</v>
      </c>
      <c r="F23516" t="s">
        <v>25</v>
      </c>
      <c r="G23516" t="s">
        <v>22974</v>
      </c>
      <c r="H23516" t="s">
        <v>55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>
        <v>0</v>
      </c>
    </row>
    <row r="23517" spans="1:35" x14ac:dyDescent="0.2">
      <c r="A23517" t="s">
        <v>59</v>
      </c>
      <c r="B23517" t="s">
        <v>20574</v>
      </c>
      <c r="C23517" t="s">
        <v>22954</v>
      </c>
      <c r="D23517" t="s">
        <v>22975</v>
      </c>
      <c r="E23517" t="s">
        <v>63</v>
      </c>
      <c r="F23517" t="s">
        <v>25</v>
      </c>
      <c r="G23517" t="s">
        <v>22976</v>
      </c>
      <c r="H23517" t="s">
        <v>0</v>
      </c>
      <c r="I23517">
        <v>30532</v>
      </c>
      <c r="J23517">
        <v>15633</v>
      </c>
      <c r="K23517">
        <v>14899</v>
      </c>
      <c r="L23517">
        <v>27793</v>
      </c>
      <c r="M23517">
        <v>14245</v>
      </c>
      <c r="N23517">
        <v>13548</v>
      </c>
      <c r="O23517">
        <v>2203</v>
      </c>
      <c r="P23517">
        <v>1114</v>
      </c>
      <c r="Q23517">
        <v>1089</v>
      </c>
      <c r="R23517">
        <v>327</v>
      </c>
      <c r="S23517">
        <v>173</v>
      </c>
      <c r="T23517">
        <v>154</v>
      </c>
      <c r="U23517">
        <v>1</v>
      </c>
      <c r="V23517">
        <v>1</v>
      </c>
      <c r="W23517">
        <v>0</v>
      </c>
      <c r="X23517">
        <v>1</v>
      </c>
      <c r="Y23517">
        <v>0</v>
      </c>
      <c r="Z23517">
        <v>1</v>
      </c>
      <c r="AA23517">
        <v>2</v>
      </c>
      <c r="AB23517">
        <v>1</v>
      </c>
      <c r="AC23517">
        <v>1</v>
      </c>
      <c r="AD23517">
        <v>1</v>
      </c>
      <c r="AE23517">
        <v>1</v>
      </c>
      <c r="AF23517">
        <v>0</v>
      </c>
      <c r="AG23517">
        <v>204</v>
      </c>
      <c r="AH23517">
        <v>98</v>
      </c>
      <c r="AI23517">
        <v>106</v>
      </c>
    </row>
    <row r="23518" spans="1:35" x14ac:dyDescent="0.2">
      <c r="A23518" t="s">
        <v>59</v>
      </c>
      <c r="B23518" t="s">
        <v>20574</v>
      </c>
      <c r="C23518" t="s">
        <v>22954</v>
      </c>
      <c r="D23518" t="s">
        <v>22975</v>
      </c>
      <c r="E23518" t="s">
        <v>63</v>
      </c>
      <c r="F23518" t="s">
        <v>25</v>
      </c>
      <c r="G23518" t="s">
        <v>22976</v>
      </c>
      <c r="H23518" t="s">
        <v>66</v>
      </c>
      <c r="I23518">
        <v>30532</v>
      </c>
      <c r="J23518">
        <v>15633</v>
      </c>
      <c r="K23518">
        <v>14899</v>
      </c>
      <c r="L23518">
        <v>27793</v>
      </c>
      <c r="M23518">
        <v>14245</v>
      </c>
      <c r="N23518">
        <v>13548</v>
      </c>
      <c r="O23518">
        <v>2203</v>
      </c>
      <c r="P23518">
        <v>1114</v>
      </c>
      <c r="Q23518">
        <v>1089</v>
      </c>
      <c r="R23518">
        <v>327</v>
      </c>
      <c r="S23518">
        <v>173</v>
      </c>
      <c r="T23518">
        <v>154</v>
      </c>
      <c r="U23518">
        <v>1</v>
      </c>
      <c r="V23518">
        <v>1</v>
      </c>
      <c r="W23518">
        <v>0</v>
      </c>
      <c r="X23518">
        <v>1</v>
      </c>
      <c r="Y23518">
        <v>0</v>
      </c>
      <c r="Z23518">
        <v>1</v>
      </c>
      <c r="AA23518">
        <v>2</v>
      </c>
      <c r="AB23518">
        <v>1</v>
      </c>
      <c r="AC23518">
        <v>1</v>
      </c>
      <c r="AD23518">
        <v>1</v>
      </c>
      <c r="AE23518">
        <v>1</v>
      </c>
      <c r="AF23518">
        <v>0</v>
      </c>
      <c r="AG23518">
        <v>204</v>
      </c>
      <c r="AH23518">
        <v>98</v>
      </c>
      <c r="AI23518">
        <v>106</v>
      </c>
    </row>
    <row r="23519" spans="1:35" x14ac:dyDescent="0.2">
      <c r="A23519" t="s">
        <v>59</v>
      </c>
      <c r="B23519" t="s">
        <v>20574</v>
      </c>
      <c r="C23519" t="s">
        <v>22954</v>
      </c>
      <c r="D23519" t="s">
        <v>22975</v>
      </c>
      <c r="E23519" t="s">
        <v>63</v>
      </c>
      <c r="F23519" t="s">
        <v>25</v>
      </c>
      <c r="G23519" t="s">
        <v>22976</v>
      </c>
      <c r="H23519" t="s">
        <v>55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>
        <v>0</v>
      </c>
    </row>
    <row r="23520" spans="1:35" x14ac:dyDescent="0.2">
      <c r="A23520" t="s">
        <v>59</v>
      </c>
      <c r="B23520" t="s">
        <v>20574</v>
      </c>
      <c r="C23520" t="s">
        <v>22954</v>
      </c>
      <c r="D23520" t="s">
        <v>22977</v>
      </c>
      <c r="E23520" t="s">
        <v>63</v>
      </c>
      <c r="F23520" t="s">
        <v>25</v>
      </c>
      <c r="G23520" t="s">
        <v>22978</v>
      </c>
      <c r="H23520" t="s">
        <v>0</v>
      </c>
      <c r="I23520">
        <v>31296</v>
      </c>
      <c r="J23520">
        <v>15926</v>
      </c>
      <c r="K23520">
        <v>15370</v>
      </c>
      <c r="L23520">
        <v>28324</v>
      </c>
      <c r="M23520">
        <v>14399</v>
      </c>
      <c r="N23520">
        <v>13925</v>
      </c>
      <c r="O23520">
        <v>2673</v>
      </c>
      <c r="P23520">
        <v>1378</v>
      </c>
      <c r="Q23520">
        <v>1295</v>
      </c>
      <c r="R23520">
        <v>186</v>
      </c>
      <c r="S23520">
        <v>98</v>
      </c>
      <c r="T23520">
        <v>88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2</v>
      </c>
      <c r="AE23520">
        <v>1</v>
      </c>
      <c r="AF23520">
        <v>1</v>
      </c>
      <c r="AG23520">
        <v>111</v>
      </c>
      <c r="AH23520">
        <v>50</v>
      </c>
      <c r="AI23520">
        <v>61</v>
      </c>
    </row>
    <row r="23521" spans="1:35" x14ac:dyDescent="0.2">
      <c r="A23521" t="s">
        <v>59</v>
      </c>
      <c r="B23521" t="s">
        <v>20574</v>
      </c>
      <c r="C23521" t="s">
        <v>22954</v>
      </c>
      <c r="D23521" t="s">
        <v>22977</v>
      </c>
      <c r="E23521" t="s">
        <v>63</v>
      </c>
      <c r="F23521" t="s">
        <v>25</v>
      </c>
      <c r="G23521" t="s">
        <v>22978</v>
      </c>
      <c r="H23521" t="s">
        <v>66</v>
      </c>
      <c r="I23521">
        <v>31296</v>
      </c>
      <c r="J23521">
        <v>15926</v>
      </c>
      <c r="K23521">
        <v>15370</v>
      </c>
      <c r="L23521">
        <v>28324</v>
      </c>
      <c r="M23521">
        <v>14399</v>
      </c>
      <c r="N23521">
        <v>13925</v>
      </c>
      <c r="O23521">
        <v>2673</v>
      </c>
      <c r="P23521">
        <v>1378</v>
      </c>
      <c r="Q23521">
        <v>1295</v>
      </c>
      <c r="R23521">
        <v>186</v>
      </c>
      <c r="S23521">
        <v>98</v>
      </c>
      <c r="T23521">
        <v>88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2</v>
      </c>
      <c r="AE23521">
        <v>1</v>
      </c>
      <c r="AF23521">
        <v>1</v>
      </c>
      <c r="AG23521">
        <v>111</v>
      </c>
      <c r="AH23521">
        <v>50</v>
      </c>
      <c r="AI23521">
        <v>61</v>
      </c>
    </row>
    <row r="23522" spans="1:35" x14ac:dyDescent="0.2">
      <c r="A23522" t="s">
        <v>59</v>
      </c>
      <c r="B23522" t="s">
        <v>20574</v>
      </c>
      <c r="C23522" t="s">
        <v>22954</v>
      </c>
      <c r="D23522" t="s">
        <v>22977</v>
      </c>
      <c r="E23522" t="s">
        <v>63</v>
      </c>
      <c r="F23522" t="s">
        <v>25</v>
      </c>
      <c r="G23522" t="s">
        <v>22978</v>
      </c>
      <c r="H23522" t="s">
        <v>55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>
        <v>0</v>
      </c>
    </row>
    <row r="23523" spans="1:35" x14ac:dyDescent="0.2">
      <c r="A23523" t="s">
        <v>59</v>
      </c>
      <c r="B23523" t="s">
        <v>20574</v>
      </c>
      <c r="C23523" t="s">
        <v>22954</v>
      </c>
      <c r="D23523" t="s">
        <v>22979</v>
      </c>
      <c r="E23523" t="s">
        <v>63</v>
      </c>
      <c r="F23523" t="s">
        <v>25</v>
      </c>
      <c r="G23523" t="s">
        <v>22980</v>
      </c>
      <c r="H23523" t="s">
        <v>0</v>
      </c>
      <c r="I23523">
        <v>57937</v>
      </c>
      <c r="J23523">
        <v>29448</v>
      </c>
      <c r="K23523">
        <v>28489</v>
      </c>
      <c r="L23523">
        <v>49259</v>
      </c>
      <c r="M23523">
        <v>25044</v>
      </c>
      <c r="N23523">
        <v>24215</v>
      </c>
      <c r="O23523">
        <v>7962</v>
      </c>
      <c r="P23523">
        <v>4047</v>
      </c>
      <c r="Q23523">
        <v>3915</v>
      </c>
      <c r="R23523">
        <v>332</v>
      </c>
      <c r="S23523">
        <v>163</v>
      </c>
      <c r="T23523">
        <v>169</v>
      </c>
      <c r="U23523">
        <v>5</v>
      </c>
      <c r="V23523">
        <v>3</v>
      </c>
      <c r="W23523">
        <v>2</v>
      </c>
      <c r="X23523">
        <v>11</v>
      </c>
      <c r="Y23523">
        <v>7</v>
      </c>
      <c r="Z23523">
        <v>4</v>
      </c>
      <c r="AA23523">
        <v>4</v>
      </c>
      <c r="AB23523">
        <v>2</v>
      </c>
      <c r="AC23523">
        <v>2</v>
      </c>
      <c r="AD23523">
        <v>15</v>
      </c>
      <c r="AE23523">
        <v>10</v>
      </c>
      <c r="AF23523">
        <v>5</v>
      </c>
      <c r="AG23523">
        <v>349</v>
      </c>
      <c r="AH23523">
        <v>172</v>
      </c>
      <c r="AI23523">
        <v>177</v>
      </c>
    </row>
    <row r="23524" spans="1:35" x14ac:dyDescent="0.2">
      <c r="A23524" t="s">
        <v>59</v>
      </c>
      <c r="B23524" t="s">
        <v>20574</v>
      </c>
      <c r="C23524" t="s">
        <v>22954</v>
      </c>
      <c r="D23524" t="s">
        <v>22979</v>
      </c>
      <c r="E23524" t="s">
        <v>63</v>
      </c>
      <c r="F23524" t="s">
        <v>25</v>
      </c>
      <c r="G23524" t="s">
        <v>22980</v>
      </c>
      <c r="H23524" t="s">
        <v>66</v>
      </c>
      <c r="I23524">
        <v>57937</v>
      </c>
      <c r="J23524">
        <v>29448</v>
      </c>
      <c r="K23524">
        <v>28489</v>
      </c>
      <c r="L23524">
        <v>49259</v>
      </c>
      <c r="M23524">
        <v>25044</v>
      </c>
      <c r="N23524">
        <v>24215</v>
      </c>
      <c r="O23524">
        <v>7962</v>
      </c>
      <c r="P23524">
        <v>4047</v>
      </c>
      <c r="Q23524">
        <v>3915</v>
      </c>
      <c r="R23524">
        <v>332</v>
      </c>
      <c r="S23524">
        <v>163</v>
      </c>
      <c r="T23524">
        <v>169</v>
      </c>
      <c r="U23524">
        <v>5</v>
      </c>
      <c r="V23524">
        <v>3</v>
      </c>
      <c r="W23524">
        <v>2</v>
      </c>
      <c r="X23524">
        <v>11</v>
      </c>
      <c r="Y23524">
        <v>7</v>
      </c>
      <c r="Z23524">
        <v>4</v>
      </c>
      <c r="AA23524">
        <v>4</v>
      </c>
      <c r="AB23524">
        <v>2</v>
      </c>
      <c r="AC23524">
        <v>2</v>
      </c>
      <c r="AD23524">
        <v>15</v>
      </c>
      <c r="AE23524">
        <v>10</v>
      </c>
      <c r="AF23524">
        <v>5</v>
      </c>
      <c r="AG23524">
        <v>349</v>
      </c>
      <c r="AH23524">
        <v>172</v>
      </c>
      <c r="AI23524">
        <v>177</v>
      </c>
    </row>
    <row r="23525" spans="1:35" x14ac:dyDescent="0.2">
      <c r="A23525" t="s">
        <v>59</v>
      </c>
      <c r="B23525" t="s">
        <v>20574</v>
      </c>
      <c r="C23525" t="s">
        <v>22954</v>
      </c>
      <c r="D23525" t="s">
        <v>22979</v>
      </c>
      <c r="E23525" t="s">
        <v>63</v>
      </c>
      <c r="F23525" t="s">
        <v>25</v>
      </c>
      <c r="G23525" t="s">
        <v>22980</v>
      </c>
      <c r="H23525" t="s">
        <v>55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>
        <v>0</v>
      </c>
    </row>
    <row r="23526" spans="1:35" x14ac:dyDescent="0.2">
      <c r="A23526" t="s">
        <v>59</v>
      </c>
      <c r="B23526" t="s">
        <v>20574</v>
      </c>
      <c r="C23526" t="s">
        <v>22954</v>
      </c>
      <c r="D23526" t="s">
        <v>22981</v>
      </c>
      <c r="E23526" t="s">
        <v>63</v>
      </c>
      <c r="F23526" t="s">
        <v>25</v>
      </c>
      <c r="G23526" t="s">
        <v>22982</v>
      </c>
      <c r="H23526" t="s">
        <v>0</v>
      </c>
      <c r="I23526">
        <v>20471</v>
      </c>
      <c r="J23526">
        <v>10611</v>
      </c>
      <c r="K23526">
        <v>9860</v>
      </c>
      <c r="L23526">
        <v>20080</v>
      </c>
      <c r="M23526">
        <v>10397</v>
      </c>
      <c r="N23526">
        <v>9683</v>
      </c>
      <c r="O23526">
        <v>292</v>
      </c>
      <c r="P23526">
        <v>161</v>
      </c>
      <c r="Q23526">
        <v>131</v>
      </c>
      <c r="R23526">
        <v>96</v>
      </c>
      <c r="S23526">
        <v>52</v>
      </c>
      <c r="T23526">
        <v>44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3</v>
      </c>
      <c r="AH23526">
        <v>1</v>
      </c>
      <c r="AI23526">
        <v>2</v>
      </c>
    </row>
    <row r="23527" spans="1:35" x14ac:dyDescent="0.2">
      <c r="A23527" t="s">
        <v>59</v>
      </c>
      <c r="B23527" t="s">
        <v>20574</v>
      </c>
      <c r="C23527" t="s">
        <v>22954</v>
      </c>
      <c r="D23527" t="s">
        <v>22981</v>
      </c>
      <c r="E23527" t="s">
        <v>63</v>
      </c>
      <c r="F23527" t="s">
        <v>25</v>
      </c>
      <c r="G23527" t="s">
        <v>22982</v>
      </c>
      <c r="H23527" t="s">
        <v>66</v>
      </c>
      <c r="I23527">
        <v>20471</v>
      </c>
      <c r="J23527">
        <v>10611</v>
      </c>
      <c r="K23527">
        <v>9860</v>
      </c>
      <c r="L23527">
        <v>20080</v>
      </c>
      <c r="M23527">
        <v>10397</v>
      </c>
      <c r="N23527">
        <v>9683</v>
      </c>
      <c r="O23527">
        <v>292</v>
      </c>
      <c r="P23527">
        <v>161</v>
      </c>
      <c r="Q23527">
        <v>131</v>
      </c>
      <c r="R23527">
        <v>96</v>
      </c>
      <c r="S23527">
        <v>52</v>
      </c>
      <c r="T23527">
        <v>44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3</v>
      </c>
      <c r="AH23527">
        <v>1</v>
      </c>
      <c r="AI23527">
        <v>2</v>
      </c>
    </row>
    <row r="23528" spans="1:35" x14ac:dyDescent="0.2">
      <c r="A23528" t="s">
        <v>59</v>
      </c>
      <c r="B23528" t="s">
        <v>20574</v>
      </c>
      <c r="C23528" t="s">
        <v>22954</v>
      </c>
      <c r="D23528" t="s">
        <v>22981</v>
      </c>
      <c r="E23528" t="s">
        <v>63</v>
      </c>
      <c r="F23528" t="s">
        <v>25</v>
      </c>
      <c r="G23528" t="s">
        <v>22982</v>
      </c>
      <c r="H23528" t="s">
        <v>55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>
        <v>0</v>
      </c>
    </row>
    <row r="23529" spans="1:35" x14ac:dyDescent="0.2">
      <c r="A23529" t="s">
        <v>59</v>
      </c>
      <c r="B23529" t="s">
        <v>20574</v>
      </c>
      <c r="C23529" t="s">
        <v>22954</v>
      </c>
      <c r="D23529" t="s">
        <v>22983</v>
      </c>
      <c r="E23529" t="s">
        <v>63</v>
      </c>
      <c r="F23529" t="s">
        <v>25</v>
      </c>
      <c r="G23529" t="s">
        <v>22984</v>
      </c>
      <c r="H23529" t="s">
        <v>0</v>
      </c>
      <c r="I23529">
        <v>50136</v>
      </c>
      <c r="J23529">
        <v>25375</v>
      </c>
      <c r="K23529">
        <v>24761</v>
      </c>
      <c r="L23529">
        <v>47496</v>
      </c>
      <c r="M23529">
        <v>24040</v>
      </c>
      <c r="N23529">
        <v>23456</v>
      </c>
      <c r="O23529">
        <v>2506</v>
      </c>
      <c r="P23529">
        <v>1268</v>
      </c>
      <c r="Q23529">
        <v>1238</v>
      </c>
      <c r="R23529">
        <v>72</v>
      </c>
      <c r="S23529">
        <v>36</v>
      </c>
      <c r="T23529">
        <v>36</v>
      </c>
      <c r="U23529">
        <v>2</v>
      </c>
      <c r="V23529">
        <v>1</v>
      </c>
      <c r="W23529">
        <v>1</v>
      </c>
      <c r="X23529">
        <v>0</v>
      </c>
      <c r="Y23529">
        <v>0</v>
      </c>
      <c r="Z23529">
        <v>0</v>
      </c>
      <c r="AA23529">
        <v>5</v>
      </c>
      <c r="AB23529">
        <v>3</v>
      </c>
      <c r="AC23529">
        <v>2</v>
      </c>
      <c r="AD23529">
        <v>0</v>
      </c>
      <c r="AE23529">
        <v>0</v>
      </c>
      <c r="AF23529">
        <v>0</v>
      </c>
      <c r="AG23529">
        <v>55</v>
      </c>
      <c r="AH23529">
        <v>27</v>
      </c>
      <c r="AI23529">
        <v>28</v>
      </c>
    </row>
    <row r="23530" spans="1:35" x14ac:dyDescent="0.2">
      <c r="A23530" t="s">
        <v>59</v>
      </c>
      <c r="B23530" t="s">
        <v>20574</v>
      </c>
      <c r="C23530" t="s">
        <v>22954</v>
      </c>
      <c r="D23530" t="s">
        <v>22983</v>
      </c>
      <c r="E23530" t="s">
        <v>63</v>
      </c>
      <c r="F23530" t="s">
        <v>25</v>
      </c>
      <c r="G23530" t="s">
        <v>22984</v>
      </c>
      <c r="H23530" t="s">
        <v>66</v>
      </c>
      <c r="I23530">
        <v>21317</v>
      </c>
      <c r="J23530">
        <v>10857</v>
      </c>
      <c r="K23530">
        <v>10460</v>
      </c>
      <c r="L23530">
        <v>21108</v>
      </c>
      <c r="M23530">
        <v>10756</v>
      </c>
      <c r="N23530">
        <v>10352</v>
      </c>
      <c r="O23530">
        <v>160</v>
      </c>
      <c r="P23530">
        <v>79</v>
      </c>
      <c r="Q23530">
        <v>81</v>
      </c>
      <c r="R23530">
        <v>33</v>
      </c>
      <c r="S23530">
        <v>15</v>
      </c>
      <c r="T23530">
        <v>18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16</v>
      </c>
      <c r="AH23530">
        <v>7</v>
      </c>
      <c r="AI23530">
        <v>9</v>
      </c>
    </row>
    <row r="23531" spans="1:35" x14ac:dyDescent="0.2">
      <c r="A23531" t="s">
        <v>59</v>
      </c>
      <c r="B23531" t="s">
        <v>20574</v>
      </c>
      <c r="C23531" t="s">
        <v>22954</v>
      </c>
      <c r="D23531" t="s">
        <v>22983</v>
      </c>
      <c r="E23531" t="s">
        <v>63</v>
      </c>
      <c r="F23531" t="s">
        <v>25</v>
      </c>
      <c r="G23531" t="s">
        <v>22984</v>
      </c>
      <c r="H23531" t="s">
        <v>55</v>
      </c>
      <c r="I23531">
        <v>28819</v>
      </c>
      <c r="J23531">
        <v>14518</v>
      </c>
      <c r="K23531">
        <v>14301</v>
      </c>
      <c r="L23531">
        <v>26388</v>
      </c>
      <c r="M23531">
        <v>13284</v>
      </c>
      <c r="N23531">
        <v>13104</v>
      </c>
      <c r="O23531">
        <v>2346</v>
      </c>
      <c r="P23531">
        <v>1189</v>
      </c>
      <c r="Q23531">
        <v>1157</v>
      </c>
      <c r="R23531">
        <v>39</v>
      </c>
      <c r="S23531">
        <v>21</v>
      </c>
      <c r="T23531">
        <v>18</v>
      </c>
      <c r="U23531">
        <v>2</v>
      </c>
      <c r="V23531">
        <v>1</v>
      </c>
      <c r="W23531">
        <v>1</v>
      </c>
      <c r="X23531">
        <v>0</v>
      </c>
      <c r="Y23531">
        <v>0</v>
      </c>
      <c r="Z23531">
        <v>0</v>
      </c>
      <c r="AA23531">
        <v>5</v>
      </c>
      <c r="AB23531">
        <v>3</v>
      </c>
      <c r="AC23531">
        <v>2</v>
      </c>
      <c r="AD23531">
        <v>0</v>
      </c>
      <c r="AE23531">
        <v>0</v>
      </c>
      <c r="AF23531">
        <v>0</v>
      </c>
      <c r="AG23531">
        <v>39</v>
      </c>
      <c r="AH23531">
        <v>20</v>
      </c>
      <c r="AI23531">
        <v>19</v>
      </c>
    </row>
    <row r="23532" spans="1:35" x14ac:dyDescent="0.2">
      <c r="A23532" t="s">
        <v>59</v>
      </c>
      <c r="B23532" t="s">
        <v>20574</v>
      </c>
      <c r="C23532" t="s">
        <v>22954</v>
      </c>
      <c r="D23532" t="s">
        <v>22983</v>
      </c>
      <c r="E23532" t="s">
        <v>22956</v>
      </c>
      <c r="F23532" t="s">
        <v>25</v>
      </c>
      <c r="G23532" t="s">
        <v>22985</v>
      </c>
      <c r="H23532" t="s">
        <v>55</v>
      </c>
      <c r="I23532">
        <v>28819</v>
      </c>
      <c r="J23532">
        <v>14518</v>
      </c>
      <c r="K23532">
        <v>14301</v>
      </c>
      <c r="L23532">
        <v>26388</v>
      </c>
      <c r="M23532">
        <v>13284</v>
      </c>
      <c r="N23532">
        <v>13104</v>
      </c>
      <c r="O23532">
        <v>2346</v>
      </c>
      <c r="P23532">
        <v>1189</v>
      </c>
      <c r="Q23532">
        <v>1157</v>
      </c>
      <c r="R23532">
        <v>39</v>
      </c>
      <c r="S23532">
        <v>21</v>
      </c>
      <c r="T23532">
        <v>18</v>
      </c>
      <c r="U23532">
        <v>2</v>
      </c>
      <c r="V23532">
        <v>1</v>
      </c>
      <c r="W23532">
        <v>1</v>
      </c>
      <c r="X23532">
        <v>0</v>
      </c>
      <c r="Y23532">
        <v>0</v>
      </c>
      <c r="Z23532">
        <v>0</v>
      </c>
      <c r="AA23532">
        <v>5</v>
      </c>
      <c r="AB23532">
        <v>3</v>
      </c>
      <c r="AC23532">
        <v>2</v>
      </c>
      <c r="AD23532">
        <v>0</v>
      </c>
      <c r="AE23532">
        <v>0</v>
      </c>
      <c r="AF23532">
        <v>0</v>
      </c>
      <c r="AG23532">
        <v>39</v>
      </c>
      <c r="AH23532">
        <v>20</v>
      </c>
      <c r="AI23532">
        <v>19</v>
      </c>
    </row>
    <row r="23533" spans="1:35" x14ac:dyDescent="0.2">
      <c r="A23533" t="s">
        <v>59</v>
      </c>
      <c r="B23533" t="s">
        <v>20574</v>
      </c>
      <c r="C23533" t="s">
        <v>22954</v>
      </c>
      <c r="D23533" t="s">
        <v>22986</v>
      </c>
      <c r="E23533" t="s">
        <v>63</v>
      </c>
      <c r="F23533" t="s">
        <v>25</v>
      </c>
      <c r="G23533" t="s">
        <v>22987</v>
      </c>
      <c r="H23533" t="s">
        <v>0</v>
      </c>
      <c r="I23533">
        <v>59468</v>
      </c>
      <c r="J23533">
        <v>30675</v>
      </c>
      <c r="K23533">
        <v>28793</v>
      </c>
      <c r="L23533">
        <v>50738</v>
      </c>
      <c r="M23533">
        <v>26258</v>
      </c>
      <c r="N23533">
        <v>24480</v>
      </c>
      <c r="O23533">
        <v>7744</v>
      </c>
      <c r="P23533">
        <v>3939</v>
      </c>
      <c r="Q23533">
        <v>3805</v>
      </c>
      <c r="R23533">
        <v>669</v>
      </c>
      <c r="S23533">
        <v>323</v>
      </c>
      <c r="T23533">
        <v>346</v>
      </c>
      <c r="U23533">
        <v>6</v>
      </c>
      <c r="V23533">
        <v>4</v>
      </c>
      <c r="W23533">
        <v>2</v>
      </c>
      <c r="X23533">
        <v>1</v>
      </c>
      <c r="Y23533">
        <v>0</v>
      </c>
      <c r="Z23533">
        <v>1</v>
      </c>
      <c r="AA23533">
        <v>6</v>
      </c>
      <c r="AB23533">
        <v>2</v>
      </c>
      <c r="AC23533">
        <v>4</v>
      </c>
      <c r="AD23533">
        <v>5</v>
      </c>
      <c r="AE23533">
        <v>2</v>
      </c>
      <c r="AF23533">
        <v>3</v>
      </c>
      <c r="AG23533">
        <v>299</v>
      </c>
      <c r="AH23533">
        <v>147</v>
      </c>
      <c r="AI23533">
        <v>152</v>
      </c>
    </row>
    <row r="23534" spans="1:35" x14ac:dyDescent="0.2">
      <c r="A23534" t="s">
        <v>59</v>
      </c>
      <c r="B23534" t="s">
        <v>20574</v>
      </c>
      <c r="C23534" t="s">
        <v>22954</v>
      </c>
      <c r="D23534" t="s">
        <v>22986</v>
      </c>
      <c r="E23534" t="s">
        <v>63</v>
      </c>
      <c r="F23534" t="s">
        <v>25</v>
      </c>
      <c r="G23534" t="s">
        <v>22987</v>
      </c>
      <c r="H23534" t="s">
        <v>66</v>
      </c>
      <c r="I23534">
        <v>17661</v>
      </c>
      <c r="J23534">
        <v>9112</v>
      </c>
      <c r="K23534">
        <v>8549</v>
      </c>
      <c r="L23534">
        <v>16863</v>
      </c>
      <c r="M23534">
        <v>8727</v>
      </c>
      <c r="N23534">
        <v>8136</v>
      </c>
      <c r="O23534">
        <v>666</v>
      </c>
      <c r="P23534">
        <v>331</v>
      </c>
      <c r="Q23534">
        <v>335</v>
      </c>
      <c r="R23534">
        <v>97</v>
      </c>
      <c r="S23534">
        <v>44</v>
      </c>
      <c r="T23534">
        <v>53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3</v>
      </c>
      <c r="AB23534">
        <v>0</v>
      </c>
      <c r="AC23534">
        <v>3</v>
      </c>
      <c r="AD23534">
        <v>0</v>
      </c>
      <c r="AE23534">
        <v>0</v>
      </c>
      <c r="AF23534">
        <v>0</v>
      </c>
      <c r="AG23534">
        <v>32</v>
      </c>
      <c r="AH23534">
        <v>10</v>
      </c>
      <c r="AI23534">
        <v>22</v>
      </c>
    </row>
    <row r="23535" spans="1:35" x14ac:dyDescent="0.2">
      <c r="A23535" t="s">
        <v>59</v>
      </c>
      <c r="B23535" t="s">
        <v>20574</v>
      </c>
      <c r="C23535" t="s">
        <v>22954</v>
      </c>
      <c r="D23535" t="s">
        <v>22986</v>
      </c>
      <c r="E23535" t="s">
        <v>63</v>
      </c>
      <c r="F23535" t="s">
        <v>25</v>
      </c>
      <c r="G23535" t="s">
        <v>22987</v>
      </c>
      <c r="H23535" t="s">
        <v>55</v>
      </c>
      <c r="I23535">
        <v>41807</v>
      </c>
      <c r="J23535">
        <v>21563</v>
      </c>
      <c r="K23535">
        <v>20244</v>
      </c>
      <c r="L23535">
        <v>33875</v>
      </c>
      <c r="M23535">
        <v>17531</v>
      </c>
      <c r="N23535">
        <v>16344</v>
      </c>
      <c r="O23535">
        <v>7078</v>
      </c>
      <c r="P23535">
        <v>3608</v>
      </c>
      <c r="Q23535">
        <v>3470</v>
      </c>
      <c r="R23535">
        <v>572</v>
      </c>
      <c r="S23535">
        <v>279</v>
      </c>
      <c r="T23535">
        <v>293</v>
      </c>
      <c r="U23535">
        <v>6</v>
      </c>
      <c r="V23535">
        <v>4</v>
      </c>
      <c r="W23535">
        <v>2</v>
      </c>
      <c r="X23535">
        <v>1</v>
      </c>
      <c r="Y23535">
        <v>0</v>
      </c>
      <c r="Z23535">
        <v>1</v>
      </c>
      <c r="AA23535">
        <v>3</v>
      </c>
      <c r="AB23535">
        <v>2</v>
      </c>
      <c r="AC23535">
        <v>1</v>
      </c>
      <c r="AD23535">
        <v>5</v>
      </c>
      <c r="AE23535">
        <v>2</v>
      </c>
      <c r="AF23535">
        <v>3</v>
      </c>
      <c r="AG23535">
        <v>267</v>
      </c>
      <c r="AH23535">
        <v>137</v>
      </c>
      <c r="AI23535">
        <v>130</v>
      </c>
    </row>
    <row r="23536" spans="1:35" x14ac:dyDescent="0.2">
      <c r="A23536" t="s">
        <v>59</v>
      </c>
      <c r="B23536" t="s">
        <v>20574</v>
      </c>
      <c r="C23536" t="s">
        <v>22954</v>
      </c>
      <c r="D23536" t="s">
        <v>22986</v>
      </c>
      <c r="E23536" t="s">
        <v>22956</v>
      </c>
      <c r="F23536" t="s">
        <v>25</v>
      </c>
      <c r="G23536" t="s">
        <v>22985</v>
      </c>
      <c r="H23536" t="s">
        <v>55</v>
      </c>
      <c r="I23536">
        <v>41807</v>
      </c>
      <c r="J23536">
        <v>21563</v>
      </c>
      <c r="K23536">
        <v>20244</v>
      </c>
      <c r="L23536">
        <v>33875</v>
      </c>
      <c r="M23536">
        <v>17531</v>
      </c>
      <c r="N23536">
        <v>16344</v>
      </c>
      <c r="O23536">
        <v>7078</v>
      </c>
      <c r="P23536">
        <v>3608</v>
      </c>
      <c r="Q23536">
        <v>3470</v>
      </c>
      <c r="R23536">
        <v>572</v>
      </c>
      <c r="S23536">
        <v>279</v>
      </c>
      <c r="T23536">
        <v>293</v>
      </c>
      <c r="U23536">
        <v>6</v>
      </c>
      <c r="V23536">
        <v>4</v>
      </c>
      <c r="W23536">
        <v>2</v>
      </c>
      <c r="X23536">
        <v>1</v>
      </c>
      <c r="Y23536">
        <v>0</v>
      </c>
      <c r="Z23536">
        <v>1</v>
      </c>
      <c r="AA23536">
        <v>3</v>
      </c>
      <c r="AB23536">
        <v>2</v>
      </c>
      <c r="AC23536">
        <v>1</v>
      </c>
      <c r="AD23536">
        <v>5</v>
      </c>
      <c r="AE23536">
        <v>2</v>
      </c>
      <c r="AF23536">
        <v>3</v>
      </c>
      <c r="AG23536">
        <v>267</v>
      </c>
      <c r="AH23536">
        <v>137</v>
      </c>
      <c r="AI23536">
        <v>130</v>
      </c>
    </row>
    <row r="23537" spans="1:35" x14ac:dyDescent="0.2">
      <c r="A23537" t="s">
        <v>59</v>
      </c>
      <c r="B23537" t="s">
        <v>20574</v>
      </c>
      <c r="C23537" t="s">
        <v>22954</v>
      </c>
      <c r="D23537" t="s">
        <v>22988</v>
      </c>
      <c r="E23537" t="s">
        <v>63</v>
      </c>
      <c r="F23537" t="s">
        <v>25</v>
      </c>
      <c r="G23537" t="s">
        <v>22989</v>
      </c>
      <c r="H23537" t="s">
        <v>0</v>
      </c>
      <c r="I23537">
        <v>50320</v>
      </c>
      <c r="J23537">
        <v>25232</v>
      </c>
      <c r="K23537">
        <v>25088</v>
      </c>
      <c r="L23537">
        <v>45361</v>
      </c>
      <c r="M23537">
        <v>22721</v>
      </c>
      <c r="N23537">
        <v>22640</v>
      </c>
      <c r="O23537">
        <v>4627</v>
      </c>
      <c r="P23537">
        <v>2357</v>
      </c>
      <c r="Q23537">
        <v>2270</v>
      </c>
      <c r="R23537">
        <v>201</v>
      </c>
      <c r="S23537">
        <v>103</v>
      </c>
      <c r="T23537">
        <v>98</v>
      </c>
      <c r="U23537">
        <v>1</v>
      </c>
      <c r="V23537">
        <v>0</v>
      </c>
      <c r="W23537">
        <v>1</v>
      </c>
      <c r="X23537">
        <v>0</v>
      </c>
      <c r="Y23537">
        <v>0</v>
      </c>
      <c r="Z23537">
        <v>0</v>
      </c>
      <c r="AA23537">
        <v>4</v>
      </c>
      <c r="AB23537">
        <v>3</v>
      </c>
      <c r="AC23537">
        <v>1</v>
      </c>
      <c r="AD23537">
        <v>5</v>
      </c>
      <c r="AE23537">
        <v>3</v>
      </c>
      <c r="AF23537">
        <v>2</v>
      </c>
      <c r="AG23537">
        <v>121</v>
      </c>
      <c r="AH23537">
        <v>45</v>
      </c>
      <c r="AI23537">
        <v>76</v>
      </c>
    </row>
    <row r="23538" spans="1:35" x14ac:dyDescent="0.2">
      <c r="A23538" t="s">
        <v>59</v>
      </c>
      <c r="B23538" t="s">
        <v>20574</v>
      </c>
      <c r="C23538" t="s">
        <v>22954</v>
      </c>
      <c r="D23538" t="s">
        <v>22988</v>
      </c>
      <c r="E23538" t="s">
        <v>63</v>
      </c>
      <c r="F23538" t="s">
        <v>25</v>
      </c>
      <c r="G23538" t="s">
        <v>22989</v>
      </c>
      <c r="H23538" t="s">
        <v>66</v>
      </c>
      <c r="I23538">
        <v>50320</v>
      </c>
      <c r="J23538">
        <v>25232</v>
      </c>
      <c r="K23538">
        <v>25088</v>
      </c>
      <c r="L23538">
        <v>45361</v>
      </c>
      <c r="M23538">
        <v>22721</v>
      </c>
      <c r="N23538">
        <v>22640</v>
      </c>
      <c r="O23538">
        <v>4627</v>
      </c>
      <c r="P23538">
        <v>2357</v>
      </c>
      <c r="Q23538">
        <v>2270</v>
      </c>
      <c r="R23538">
        <v>201</v>
      </c>
      <c r="S23538">
        <v>103</v>
      </c>
      <c r="T23538">
        <v>98</v>
      </c>
      <c r="U23538">
        <v>1</v>
      </c>
      <c r="V23538">
        <v>0</v>
      </c>
      <c r="W23538">
        <v>1</v>
      </c>
      <c r="X23538">
        <v>0</v>
      </c>
      <c r="Y23538">
        <v>0</v>
      </c>
      <c r="Z23538">
        <v>0</v>
      </c>
      <c r="AA23538">
        <v>4</v>
      </c>
      <c r="AB23538">
        <v>3</v>
      </c>
      <c r="AC23538">
        <v>1</v>
      </c>
      <c r="AD23538">
        <v>5</v>
      </c>
      <c r="AE23538">
        <v>3</v>
      </c>
      <c r="AF23538">
        <v>2</v>
      </c>
      <c r="AG23538">
        <v>121</v>
      </c>
      <c r="AH23538">
        <v>45</v>
      </c>
      <c r="AI23538">
        <v>76</v>
      </c>
    </row>
    <row r="23539" spans="1:35" x14ac:dyDescent="0.2">
      <c r="A23539" t="s">
        <v>59</v>
      </c>
      <c r="B23539" t="s">
        <v>20574</v>
      </c>
      <c r="C23539" t="s">
        <v>22954</v>
      </c>
      <c r="D23539" t="s">
        <v>22988</v>
      </c>
      <c r="E23539" t="s">
        <v>63</v>
      </c>
      <c r="F23539" t="s">
        <v>25</v>
      </c>
      <c r="G23539" t="s">
        <v>22989</v>
      </c>
      <c r="H23539" t="s">
        <v>55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0</v>
      </c>
      <c r="AI23539">
        <v>0</v>
      </c>
    </row>
    <row r="23540" spans="1:35" x14ac:dyDescent="0.2">
      <c r="A23540" t="s">
        <v>59</v>
      </c>
      <c r="B23540" t="s">
        <v>20574</v>
      </c>
      <c r="C23540" t="s">
        <v>22954</v>
      </c>
      <c r="D23540" t="s">
        <v>22990</v>
      </c>
      <c r="E23540" t="s">
        <v>63</v>
      </c>
      <c r="F23540" t="s">
        <v>25</v>
      </c>
      <c r="G23540" t="s">
        <v>22991</v>
      </c>
      <c r="H23540" t="s">
        <v>0</v>
      </c>
      <c r="I23540">
        <v>41379</v>
      </c>
      <c r="J23540">
        <v>20765</v>
      </c>
      <c r="K23540">
        <v>20614</v>
      </c>
      <c r="L23540">
        <v>36902</v>
      </c>
      <c r="M23540">
        <v>18521</v>
      </c>
      <c r="N23540">
        <v>18381</v>
      </c>
      <c r="O23540">
        <v>4401</v>
      </c>
      <c r="P23540">
        <v>2206</v>
      </c>
      <c r="Q23540">
        <v>2195</v>
      </c>
      <c r="R23540">
        <v>30</v>
      </c>
      <c r="S23540">
        <v>19</v>
      </c>
      <c r="T23540">
        <v>11</v>
      </c>
      <c r="U23540">
        <v>3</v>
      </c>
      <c r="V23540">
        <v>3</v>
      </c>
      <c r="W23540">
        <v>0</v>
      </c>
      <c r="X23540">
        <v>1</v>
      </c>
      <c r="Y23540">
        <v>0</v>
      </c>
      <c r="Z23540">
        <v>1</v>
      </c>
      <c r="AA23540">
        <v>8</v>
      </c>
      <c r="AB23540">
        <v>3</v>
      </c>
      <c r="AC23540">
        <v>5</v>
      </c>
      <c r="AD23540">
        <v>1</v>
      </c>
      <c r="AE23540">
        <v>0</v>
      </c>
      <c r="AF23540">
        <v>1</v>
      </c>
      <c r="AG23540">
        <v>33</v>
      </c>
      <c r="AH23540">
        <v>13</v>
      </c>
      <c r="AI23540">
        <v>20</v>
      </c>
    </row>
    <row r="23541" spans="1:35" x14ac:dyDescent="0.2">
      <c r="A23541" t="s">
        <v>59</v>
      </c>
      <c r="B23541" t="s">
        <v>20574</v>
      </c>
      <c r="C23541" t="s">
        <v>22954</v>
      </c>
      <c r="D23541" t="s">
        <v>22990</v>
      </c>
      <c r="E23541" t="s">
        <v>63</v>
      </c>
      <c r="F23541" t="s">
        <v>25</v>
      </c>
      <c r="G23541" t="s">
        <v>22991</v>
      </c>
      <c r="H23541" t="s">
        <v>66</v>
      </c>
      <c r="I23541">
        <v>41379</v>
      </c>
      <c r="J23541">
        <v>20765</v>
      </c>
      <c r="K23541">
        <v>20614</v>
      </c>
      <c r="L23541">
        <v>36902</v>
      </c>
      <c r="M23541">
        <v>18521</v>
      </c>
      <c r="N23541">
        <v>18381</v>
      </c>
      <c r="O23541">
        <v>4401</v>
      </c>
      <c r="P23541">
        <v>2206</v>
      </c>
      <c r="Q23541">
        <v>2195</v>
      </c>
      <c r="R23541">
        <v>30</v>
      </c>
      <c r="S23541">
        <v>19</v>
      </c>
      <c r="T23541">
        <v>11</v>
      </c>
      <c r="U23541">
        <v>3</v>
      </c>
      <c r="V23541">
        <v>3</v>
      </c>
      <c r="W23541">
        <v>0</v>
      </c>
      <c r="X23541">
        <v>1</v>
      </c>
      <c r="Y23541">
        <v>0</v>
      </c>
      <c r="Z23541">
        <v>1</v>
      </c>
      <c r="AA23541">
        <v>8</v>
      </c>
      <c r="AB23541">
        <v>3</v>
      </c>
      <c r="AC23541">
        <v>5</v>
      </c>
      <c r="AD23541">
        <v>1</v>
      </c>
      <c r="AE23541">
        <v>0</v>
      </c>
      <c r="AF23541">
        <v>1</v>
      </c>
      <c r="AG23541">
        <v>33</v>
      </c>
      <c r="AH23541">
        <v>13</v>
      </c>
      <c r="AI23541">
        <v>20</v>
      </c>
    </row>
    <row r="23542" spans="1:35" x14ac:dyDescent="0.2">
      <c r="A23542" t="s">
        <v>59</v>
      </c>
      <c r="B23542" t="s">
        <v>20574</v>
      </c>
      <c r="C23542" t="s">
        <v>22954</v>
      </c>
      <c r="D23542" t="s">
        <v>22990</v>
      </c>
      <c r="E23542" t="s">
        <v>63</v>
      </c>
      <c r="F23542" t="s">
        <v>25</v>
      </c>
      <c r="G23542" t="s">
        <v>22991</v>
      </c>
      <c r="H23542" t="s">
        <v>55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0</v>
      </c>
      <c r="AI23542">
        <v>0</v>
      </c>
    </row>
    <row r="23543" spans="1:35" x14ac:dyDescent="0.2">
      <c r="A23543" t="s">
        <v>59</v>
      </c>
      <c r="B23543" t="s">
        <v>20574</v>
      </c>
      <c r="C23543" t="s">
        <v>22954</v>
      </c>
      <c r="D23543" t="s">
        <v>22992</v>
      </c>
      <c r="E23543" t="s">
        <v>63</v>
      </c>
      <c r="F23543" t="s">
        <v>25</v>
      </c>
      <c r="G23543" t="s">
        <v>22993</v>
      </c>
      <c r="H23543" t="s">
        <v>0</v>
      </c>
      <c r="I23543">
        <v>258879</v>
      </c>
      <c r="J23543">
        <v>129378</v>
      </c>
      <c r="K23543">
        <v>129501</v>
      </c>
      <c r="L23543">
        <v>196716</v>
      </c>
      <c r="M23543">
        <v>98337</v>
      </c>
      <c r="N23543">
        <v>98379</v>
      </c>
      <c r="O23543">
        <v>58950</v>
      </c>
      <c r="P23543">
        <v>29506</v>
      </c>
      <c r="Q23543">
        <v>29444</v>
      </c>
      <c r="R23543">
        <v>2385</v>
      </c>
      <c r="S23543">
        <v>1144</v>
      </c>
      <c r="T23543">
        <v>1241</v>
      </c>
      <c r="U23543">
        <v>62</v>
      </c>
      <c r="V23543">
        <v>37</v>
      </c>
      <c r="W23543">
        <v>25</v>
      </c>
      <c r="X23543">
        <v>13</v>
      </c>
      <c r="Y23543">
        <v>7</v>
      </c>
      <c r="Z23543">
        <v>6</v>
      </c>
      <c r="AA23543">
        <v>35</v>
      </c>
      <c r="AB23543">
        <v>20</v>
      </c>
      <c r="AC23543">
        <v>15</v>
      </c>
      <c r="AD23543">
        <v>21</v>
      </c>
      <c r="AE23543">
        <v>9</v>
      </c>
      <c r="AF23543">
        <v>12</v>
      </c>
      <c r="AG23543">
        <v>697</v>
      </c>
      <c r="AH23543">
        <v>318</v>
      </c>
      <c r="AI23543">
        <v>379</v>
      </c>
    </row>
    <row r="23544" spans="1:35" x14ac:dyDescent="0.2">
      <c r="A23544" t="s">
        <v>59</v>
      </c>
      <c r="B23544" t="s">
        <v>20574</v>
      </c>
      <c r="C23544" t="s">
        <v>22954</v>
      </c>
      <c r="D23544" t="s">
        <v>22992</v>
      </c>
      <c r="E23544" t="s">
        <v>63</v>
      </c>
      <c r="F23544" t="s">
        <v>25</v>
      </c>
      <c r="G23544" t="s">
        <v>22993</v>
      </c>
      <c r="H23544" t="s">
        <v>66</v>
      </c>
      <c r="I23544">
        <v>41093</v>
      </c>
      <c r="J23544">
        <v>20505</v>
      </c>
      <c r="K23544">
        <v>20588</v>
      </c>
      <c r="L23544">
        <v>35711</v>
      </c>
      <c r="M23544">
        <v>17867</v>
      </c>
      <c r="N23544">
        <v>17844</v>
      </c>
      <c r="O23544">
        <v>5172</v>
      </c>
      <c r="P23544">
        <v>2542</v>
      </c>
      <c r="Q23544">
        <v>2630</v>
      </c>
      <c r="R23544">
        <v>124</v>
      </c>
      <c r="S23544">
        <v>58</v>
      </c>
      <c r="T23544">
        <v>66</v>
      </c>
      <c r="U23544">
        <v>2</v>
      </c>
      <c r="V23544">
        <v>1</v>
      </c>
      <c r="W23544">
        <v>1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3</v>
      </c>
      <c r="AE23544">
        <v>3</v>
      </c>
      <c r="AF23544">
        <v>0</v>
      </c>
      <c r="AG23544">
        <v>81</v>
      </c>
      <c r="AH23544">
        <v>34</v>
      </c>
      <c r="AI23544">
        <v>47</v>
      </c>
    </row>
    <row r="23545" spans="1:35" x14ac:dyDescent="0.2">
      <c r="A23545" t="s">
        <v>59</v>
      </c>
      <c r="B23545" t="s">
        <v>20574</v>
      </c>
      <c r="C23545" t="s">
        <v>22954</v>
      </c>
      <c r="D23545" t="s">
        <v>22992</v>
      </c>
      <c r="E23545" t="s">
        <v>63</v>
      </c>
      <c r="F23545" t="s">
        <v>25</v>
      </c>
      <c r="G23545" t="s">
        <v>22993</v>
      </c>
      <c r="H23545" t="s">
        <v>55</v>
      </c>
      <c r="I23545">
        <v>217786</v>
      </c>
      <c r="J23545">
        <v>108873</v>
      </c>
      <c r="K23545">
        <v>108913</v>
      </c>
      <c r="L23545">
        <v>161005</v>
      </c>
      <c r="M23545">
        <v>80470</v>
      </c>
      <c r="N23545">
        <v>80535</v>
      </c>
      <c r="O23545">
        <v>53778</v>
      </c>
      <c r="P23545">
        <v>26964</v>
      </c>
      <c r="Q23545">
        <v>26814</v>
      </c>
      <c r="R23545">
        <v>2261</v>
      </c>
      <c r="S23545">
        <v>1086</v>
      </c>
      <c r="T23545">
        <v>1175</v>
      </c>
      <c r="U23545">
        <v>60</v>
      </c>
      <c r="V23545">
        <v>36</v>
      </c>
      <c r="W23545">
        <v>24</v>
      </c>
      <c r="X23545">
        <v>13</v>
      </c>
      <c r="Y23545">
        <v>7</v>
      </c>
      <c r="Z23545">
        <v>6</v>
      </c>
      <c r="AA23545">
        <v>35</v>
      </c>
      <c r="AB23545">
        <v>20</v>
      </c>
      <c r="AC23545">
        <v>15</v>
      </c>
      <c r="AD23545">
        <v>18</v>
      </c>
      <c r="AE23545">
        <v>6</v>
      </c>
      <c r="AF23545">
        <v>12</v>
      </c>
      <c r="AG23545">
        <v>616</v>
      </c>
      <c r="AH23545">
        <v>284</v>
      </c>
      <c r="AI23545">
        <v>332</v>
      </c>
    </row>
    <row r="23546" spans="1:35" x14ac:dyDescent="0.2">
      <c r="A23546" t="s">
        <v>59</v>
      </c>
      <c r="B23546" t="s">
        <v>20574</v>
      </c>
      <c r="C23546" t="s">
        <v>22954</v>
      </c>
      <c r="D23546" t="s">
        <v>22992</v>
      </c>
      <c r="E23546" t="s">
        <v>22994</v>
      </c>
      <c r="F23546" t="s">
        <v>25</v>
      </c>
      <c r="G23546" t="s">
        <v>22995</v>
      </c>
      <c r="H23546" t="s">
        <v>55</v>
      </c>
      <c r="I23546">
        <v>163970</v>
      </c>
      <c r="J23546">
        <v>81874</v>
      </c>
      <c r="K23546">
        <v>82096</v>
      </c>
      <c r="L23546">
        <v>119679</v>
      </c>
      <c r="M23546">
        <v>59764</v>
      </c>
      <c r="N23546">
        <v>59915</v>
      </c>
      <c r="O23546">
        <v>41945</v>
      </c>
      <c r="P23546">
        <v>20990</v>
      </c>
      <c r="Q23546">
        <v>20955</v>
      </c>
      <c r="R23546">
        <v>1758</v>
      </c>
      <c r="S23546">
        <v>838</v>
      </c>
      <c r="T23546">
        <v>920</v>
      </c>
      <c r="U23546">
        <v>44</v>
      </c>
      <c r="V23546">
        <v>28</v>
      </c>
      <c r="W23546">
        <v>16</v>
      </c>
      <c r="X23546">
        <v>7</v>
      </c>
      <c r="Y23546">
        <v>4</v>
      </c>
      <c r="Z23546">
        <v>3</v>
      </c>
      <c r="AA23546">
        <v>32</v>
      </c>
      <c r="AB23546">
        <v>18</v>
      </c>
      <c r="AC23546">
        <v>14</v>
      </c>
      <c r="AD23546">
        <v>16</v>
      </c>
      <c r="AE23546">
        <v>5</v>
      </c>
      <c r="AF23546">
        <v>11</v>
      </c>
      <c r="AG23546">
        <v>489</v>
      </c>
      <c r="AH23546">
        <v>227</v>
      </c>
      <c r="AI23546">
        <v>262</v>
      </c>
    </row>
    <row r="23547" spans="1:35" x14ac:dyDescent="0.2">
      <c r="A23547" t="s">
        <v>59</v>
      </c>
      <c r="B23547" t="s">
        <v>20574</v>
      </c>
      <c r="C23547" t="s">
        <v>22954</v>
      </c>
      <c r="D23547" t="s">
        <v>22992</v>
      </c>
      <c r="E23547" t="s">
        <v>22996</v>
      </c>
      <c r="F23547" t="s">
        <v>25</v>
      </c>
      <c r="G23547" t="s">
        <v>22997</v>
      </c>
      <c r="H23547" t="s">
        <v>55</v>
      </c>
      <c r="I23547">
        <v>22936</v>
      </c>
      <c r="J23547">
        <v>11529</v>
      </c>
      <c r="K23547">
        <v>11407</v>
      </c>
      <c r="L23547">
        <v>19124</v>
      </c>
      <c r="M23547">
        <v>9605</v>
      </c>
      <c r="N23547">
        <v>9519</v>
      </c>
      <c r="O23547">
        <v>3579</v>
      </c>
      <c r="P23547">
        <v>1807</v>
      </c>
      <c r="Q23547">
        <v>1772</v>
      </c>
      <c r="R23547">
        <v>200</v>
      </c>
      <c r="S23547">
        <v>103</v>
      </c>
      <c r="T23547">
        <v>97</v>
      </c>
      <c r="U23547">
        <v>7</v>
      </c>
      <c r="V23547">
        <v>3</v>
      </c>
      <c r="W23547">
        <v>4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1</v>
      </c>
      <c r="AE23547">
        <v>1</v>
      </c>
      <c r="AF23547">
        <v>0</v>
      </c>
      <c r="AG23547">
        <v>25</v>
      </c>
      <c r="AH23547">
        <v>10</v>
      </c>
      <c r="AI23547">
        <v>15</v>
      </c>
    </row>
    <row r="23548" spans="1:35" x14ac:dyDescent="0.2">
      <c r="A23548" t="s">
        <v>59</v>
      </c>
      <c r="B23548" t="s">
        <v>20574</v>
      </c>
      <c r="C23548" t="s">
        <v>22954</v>
      </c>
      <c r="D23548" t="s">
        <v>22992</v>
      </c>
      <c r="E23548" t="s">
        <v>22998</v>
      </c>
      <c r="F23548" t="s">
        <v>25</v>
      </c>
      <c r="G23548" t="s">
        <v>22999</v>
      </c>
      <c r="H23548" t="s">
        <v>55</v>
      </c>
      <c r="I23548">
        <v>11397</v>
      </c>
      <c r="J23548">
        <v>5743</v>
      </c>
      <c r="K23548">
        <v>5654</v>
      </c>
      <c r="L23548">
        <v>8163</v>
      </c>
      <c r="M23548">
        <v>4105</v>
      </c>
      <c r="N23548">
        <v>4058</v>
      </c>
      <c r="O23548">
        <v>3095</v>
      </c>
      <c r="P23548">
        <v>1566</v>
      </c>
      <c r="Q23548">
        <v>1529</v>
      </c>
      <c r="R23548">
        <v>113</v>
      </c>
      <c r="S23548">
        <v>56</v>
      </c>
      <c r="T23548">
        <v>57</v>
      </c>
      <c r="U23548">
        <v>7</v>
      </c>
      <c r="V23548">
        <v>4</v>
      </c>
      <c r="W23548">
        <v>3</v>
      </c>
      <c r="X23548">
        <v>1</v>
      </c>
      <c r="Y23548">
        <v>1</v>
      </c>
      <c r="Z23548">
        <v>0</v>
      </c>
      <c r="AA23548">
        <v>1</v>
      </c>
      <c r="AB23548">
        <v>0</v>
      </c>
      <c r="AC23548">
        <v>1</v>
      </c>
      <c r="AD23548">
        <v>0</v>
      </c>
      <c r="AE23548">
        <v>0</v>
      </c>
      <c r="AF23548">
        <v>0</v>
      </c>
      <c r="AG23548">
        <v>17</v>
      </c>
      <c r="AH23548">
        <v>11</v>
      </c>
      <c r="AI23548">
        <v>6</v>
      </c>
    </row>
    <row r="23549" spans="1:35" x14ac:dyDescent="0.2">
      <c r="A23549" t="s">
        <v>59</v>
      </c>
      <c r="B23549" t="s">
        <v>20574</v>
      </c>
      <c r="C23549" t="s">
        <v>22954</v>
      </c>
      <c r="D23549" t="s">
        <v>22992</v>
      </c>
      <c r="E23549" t="s">
        <v>23000</v>
      </c>
      <c r="F23549" t="s">
        <v>25</v>
      </c>
      <c r="G23549" t="s">
        <v>23001</v>
      </c>
      <c r="H23549" t="s">
        <v>55</v>
      </c>
      <c r="I23549">
        <v>19483</v>
      </c>
      <c r="J23549">
        <v>9727</v>
      </c>
      <c r="K23549">
        <v>9756</v>
      </c>
      <c r="L23549">
        <v>14039</v>
      </c>
      <c r="M23549">
        <v>6996</v>
      </c>
      <c r="N23549">
        <v>7043</v>
      </c>
      <c r="O23549">
        <v>5159</v>
      </c>
      <c r="P23549">
        <v>2601</v>
      </c>
      <c r="Q23549">
        <v>2558</v>
      </c>
      <c r="R23549">
        <v>190</v>
      </c>
      <c r="S23549">
        <v>89</v>
      </c>
      <c r="T23549">
        <v>101</v>
      </c>
      <c r="U23549">
        <v>2</v>
      </c>
      <c r="V23549">
        <v>1</v>
      </c>
      <c r="W23549">
        <v>1</v>
      </c>
      <c r="X23549">
        <v>5</v>
      </c>
      <c r="Y23549">
        <v>2</v>
      </c>
      <c r="Z23549">
        <v>3</v>
      </c>
      <c r="AA23549">
        <v>2</v>
      </c>
      <c r="AB23549">
        <v>2</v>
      </c>
      <c r="AC23549">
        <v>0</v>
      </c>
      <c r="AD23549">
        <v>1</v>
      </c>
      <c r="AE23549">
        <v>0</v>
      </c>
      <c r="AF23549">
        <v>1</v>
      </c>
      <c r="AG23549">
        <v>85</v>
      </c>
      <c r="AH23549">
        <v>36</v>
      </c>
      <c r="AI23549">
        <v>49</v>
      </c>
    </row>
    <row r="23550" spans="1:35" x14ac:dyDescent="0.2">
      <c r="A23550" t="s">
        <v>59</v>
      </c>
      <c r="B23550" t="s">
        <v>20574</v>
      </c>
      <c r="C23550" t="s">
        <v>22954</v>
      </c>
      <c r="D23550" t="s">
        <v>23002</v>
      </c>
      <c r="E23550" t="s">
        <v>63</v>
      </c>
      <c r="F23550" t="s">
        <v>25</v>
      </c>
      <c r="G23550" t="s">
        <v>23003</v>
      </c>
      <c r="H23550" t="s">
        <v>0</v>
      </c>
      <c r="I23550">
        <v>78326</v>
      </c>
      <c r="J23550">
        <v>38694</v>
      </c>
      <c r="K23550">
        <v>39632</v>
      </c>
      <c r="L23550">
        <v>64489</v>
      </c>
      <c r="M23550">
        <v>31843</v>
      </c>
      <c r="N23550">
        <v>32646</v>
      </c>
      <c r="O23550">
        <v>11505</v>
      </c>
      <c r="P23550">
        <v>5735</v>
      </c>
      <c r="Q23550">
        <v>5770</v>
      </c>
      <c r="R23550">
        <v>2127</v>
      </c>
      <c r="S23550">
        <v>1011</v>
      </c>
      <c r="T23550">
        <v>1116</v>
      </c>
      <c r="U23550">
        <v>12</v>
      </c>
      <c r="V23550">
        <v>7</v>
      </c>
      <c r="W23550">
        <v>5</v>
      </c>
      <c r="X23550">
        <v>7</v>
      </c>
      <c r="Y23550">
        <v>3</v>
      </c>
      <c r="Z23550">
        <v>4</v>
      </c>
      <c r="AA23550">
        <v>8</v>
      </c>
      <c r="AB23550">
        <v>7</v>
      </c>
      <c r="AC23550">
        <v>1</v>
      </c>
      <c r="AD23550">
        <v>13</v>
      </c>
      <c r="AE23550">
        <v>6</v>
      </c>
      <c r="AF23550">
        <v>7</v>
      </c>
      <c r="AG23550">
        <v>165</v>
      </c>
      <c r="AH23550">
        <v>82</v>
      </c>
      <c r="AI23550">
        <v>83</v>
      </c>
    </row>
    <row r="23551" spans="1:35" x14ac:dyDescent="0.2">
      <c r="A23551" t="s">
        <v>59</v>
      </c>
      <c r="B23551" t="s">
        <v>20574</v>
      </c>
      <c r="C23551" t="s">
        <v>22954</v>
      </c>
      <c r="D23551" t="s">
        <v>23002</v>
      </c>
      <c r="E23551" t="s">
        <v>63</v>
      </c>
      <c r="F23551" t="s">
        <v>25</v>
      </c>
      <c r="G23551" t="s">
        <v>23003</v>
      </c>
      <c r="H23551" t="s">
        <v>66</v>
      </c>
      <c r="I23551">
        <v>25445</v>
      </c>
      <c r="J23551">
        <v>12676</v>
      </c>
      <c r="K23551">
        <v>12769</v>
      </c>
      <c r="L23551">
        <v>23067</v>
      </c>
      <c r="M23551">
        <v>11493</v>
      </c>
      <c r="N23551">
        <v>11574</v>
      </c>
      <c r="O23551">
        <v>1454</v>
      </c>
      <c r="P23551">
        <v>724</v>
      </c>
      <c r="Q23551">
        <v>730</v>
      </c>
      <c r="R23551">
        <v>840</v>
      </c>
      <c r="S23551">
        <v>410</v>
      </c>
      <c r="T23551">
        <v>430</v>
      </c>
      <c r="U23551">
        <v>1</v>
      </c>
      <c r="V23551">
        <v>1</v>
      </c>
      <c r="W23551">
        <v>0</v>
      </c>
      <c r="X23551">
        <v>4</v>
      </c>
      <c r="Y23551">
        <v>2</v>
      </c>
      <c r="Z23551">
        <v>2</v>
      </c>
      <c r="AA23551">
        <v>2</v>
      </c>
      <c r="AB23551">
        <v>2</v>
      </c>
      <c r="AC23551">
        <v>0</v>
      </c>
      <c r="AD23551">
        <v>7</v>
      </c>
      <c r="AE23551">
        <v>3</v>
      </c>
      <c r="AF23551">
        <v>4</v>
      </c>
      <c r="AG23551">
        <v>70</v>
      </c>
      <c r="AH23551">
        <v>41</v>
      </c>
      <c r="AI23551">
        <v>29</v>
      </c>
    </row>
    <row r="23552" spans="1:35" x14ac:dyDescent="0.2">
      <c r="A23552" t="s">
        <v>59</v>
      </c>
      <c r="B23552" t="s">
        <v>20574</v>
      </c>
      <c r="C23552" t="s">
        <v>22954</v>
      </c>
      <c r="D23552" t="s">
        <v>23002</v>
      </c>
      <c r="E23552" t="s">
        <v>63</v>
      </c>
      <c r="F23552" t="s">
        <v>25</v>
      </c>
      <c r="G23552" t="s">
        <v>23003</v>
      </c>
      <c r="H23552" t="s">
        <v>55</v>
      </c>
      <c r="I23552">
        <v>52881</v>
      </c>
      <c r="J23552">
        <v>26018</v>
      </c>
      <c r="K23552">
        <v>26863</v>
      </c>
      <c r="L23552">
        <v>41422</v>
      </c>
      <c r="M23552">
        <v>20350</v>
      </c>
      <c r="N23552">
        <v>21072</v>
      </c>
      <c r="O23552">
        <v>10051</v>
      </c>
      <c r="P23552">
        <v>5011</v>
      </c>
      <c r="Q23552">
        <v>5040</v>
      </c>
      <c r="R23552">
        <v>1287</v>
      </c>
      <c r="S23552">
        <v>601</v>
      </c>
      <c r="T23552">
        <v>686</v>
      </c>
      <c r="U23552">
        <v>11</v>
      </c>
      <c r="V23552">
        <v>6</v>
      </c>
      <c r="W23552">
        <v>5</v>
      </c>
      <c r="X23552">
        <v>3</v>
      </c>
      <c r="Y23552">
        <v>1</v>
      </c>
      <c r="Z23552">
        <v>2</v>
      </c>
      <c r="AA23552">
        <v>6</v>
      </c>
      <c r="AB23552">
        <v>5</v>
      </c>
      <c r="AC23552">
        <v>1</v>
      </c>
      <c r="AD23552">
        <v>6</v>
      </c>
      <c r="AE23552">
        <v>3</v>
      </c>
      <c r="AF23552">
        <v>3</v>
      </c>
      <c r="AG23552">
        <v>95</v>
      </c>
      <c r="AH23552">
        <v>41</v>
      </c>
      <c r="AI23552">
        <v>54</v>
      </c>
    </row>
    <row r="23553" spans="1:35" x14ac:dyDescent="0.2">
      <c r="A23553" t="s">
        <v>59</v>
      </c>
      <c r="B23553" t="s">
        <v>20574</v>
      </c>
      <c r="C23553" t="s">
        <v>22954</v>
      </c>
      <c r="D23553" t="s">
        <v>23002</v>
      </c>
      <c r="E23553" t="s">
        <v>23004</v>
      </c>
      <c r="F23553" t="s">
        <v>25</v>
      </c>
      <c r="G23553" t="s">
        <v>23005</v>
      </c>
      <c r="H23553" t="s">
        <v>55</v>
      </c>
      <c r="I23553">
        <v>46069</v>
      </c>
      <c r="J23553">
        <v>22636</v>
      </c>
      <c r="K23553">
        <v>23433</v>
      </c>
      <c r="L23553">
        <v>35203</v>
      </c>
      <c r="M23553">
        <v>17263</v>
      </c>
      <c r="N23553">
        <v>17940</v>
      </c>
      <c r="O23553">
        <v>9610</v>
      </c>
      <c r="P23553">
        <v>4795</v>
      </c>
      <c r="Q23553">
        <v>4815</v>
      </c>
      <c r="R23553">
        <v>1140</v>
      </c>
      <c r="S23553">
        <v>524</v>
      </c>
      <c r="T23553">
        <v>616</v>
      </c>
      <c r="U23553">
        <v>11</v>
      </c>
      <c r="V23553">
        <v>6</v>
      </c>
      <c r="W23553">
        <v>5</v>
      </c>
      <c r="X23553">
        <v>2</v>
      </c>
      <c r="Y23553">
        <v>1</v>
      </c>
      <c r="Z23553">
        <v>1</v>
      </c>
      <c r="AA23553">
        <v>5</v>
      </c>
      <c r="AB23553">
        <v>4</v>
      </c>
      <c r="AC23553">
        <v>1</v>
      </c>
      <c r="AD23553">
        <v>6</v>
      </c>
      <c r="AE23553">
        <v>3</v>
      </c>
      <c r="AF23553">
        <v>3</v>
      </c>
      <c r="AG23553">
        <v>92</v>
      </c>
      <c r="AH23553">
        <v>40</v>
      </c>
      <c r="AI23553">
        <v>52</v>
      </c>
    </row>
    <row r="23554" spans="1:35" x14ac:dyDescent="0.2">
      <c r="A23554" t="s">
        <v>59</v>
      </c>
      <c r="B23554" t="s">
        <v>20574</v>
      </c>
      <c r="C23554" t="s">
        <v>22954</v>
      </c>
      <c r="D23554" t="s">
        <v>23002</v>
      </c>
      <c r="E23554" t="s">
        <v>23006</v>
      </c>
      <c r="F23554" t="s">
        <v>25</v>
      </c>
      <c r="G23554" t="s">
        <v>23007</v>
      </c>
      <c r="H23554" t="s">
        <v>55</v>
      </c>
      <c r="I23554">
        <v>6812</v>
      </c>
      <c r="J23554">
        <v>3382</v>
      </c>
      <c r="K23554">
        <v>3430</v>
      </c>
      <c r="L23554">
        <v>6219</v>
      </c>
      <c r="M23554">
        <v>3087</v>
      </c>
      <c r="N23554">
        <v>3132</v>
      </c>
      <c r="O23554">
        <v>441</v>
      </c>
      <c r="P23554">
        <v>216</v>
      </c>
      <c r="Q23554">
        <v>225</v>
      </c>
      <c r="R23554">
        <v>147</v>
      </c>
      <c r="S23554">
        <v>77</v>
      </c>
      <c r="T23554">
        <v>70</v>
      </c>
      <c r="U23554">
        <v>0</v>
      </c>
      <c r="V23554">
        <v>0</v>
      </c>
      <c r="W23554">
        <v>0</v>
      </c>
      <c r="X23554">
        <v>1</v>
      </c>
      <c r="Y23554">
        <v>0</v>
      </c>
      <c r="Z23554">
        <v>1</v>
      </c>
      <c r="AA23554">
        <v>1</v>
      </c>
      <c r="AB23554">
        <v>1</v>
      </c>
      <c r="AC23554">
        <v>0</v>
      </c>
      <c r="AD23554">
        <v>0</v>
      </c>
      <c r="AE23554">
        <v>0</v>
      </c>
      <c r="AF23554">
        <v>0</v>
      </c>
      <c r="AG23554">
        <v>3</v>
      </c>
      <c r="AH23554">
        <v>1</v>
      </c>
      <c r="AI23554">
        <v>2</v>
      </c>
    </row>
    <row r="23555" spans="1:35" x14ac:dyDescent="0.2">
      <c r="A23555" t="s">
        <v>59</v>
      </c>
      <c r="B23555" t="s">
        <v>20574</v>
      </c>
      <c r="C23555" t="s">
        <v>22954</v>
      </c>
      <c r="D23555" t="s">
        <v>23008</v>
      </c>
      <c r="E23555" t="s">
        <v>63</v>
      </c>
      <c r="F23555" t="s">
        <v>25</v>
      </c>
      <c r="G23555" t="s">
        <v>23009</v>
      </c>
      <c r="H23555" t="s">
        <v>0</v>
      </c>
      <c r="I23555">
        <v>34366</v>
      </c>
      <c r="J23555">
        <v>17239</v>
      </c>
      <c r="K23555">
        <v>17127</v>
      </c>
      <c r="L23555">
        <v>31882</v>
      </c>
      <c r="M23555">
        <v>16084</v>
      </c>
      <c r="N23555">
        <v>15798</v>
      </c>
      <c r="O23555">
        <v>1497</v>
      </c>
      <c r="P23555">
        <v>739</v>
      </c>
      <c r="Q23555">
        <v>758</v>
      </c>
      <c r="R23555">
        <v>157</v>
      </c>
      <c r="S23555">
        <v>76</v>
      </c>
      <c r="T23555">
        <v>81</v>
      </c>
      <c r="U23555">
        <v>1</v>
      </c>
      <c r="V23555">
        <v>1</v>
      </c>
      <c r="W23555">
        <v>0</v>
      </c>
      <c r="X23555">
        <v>1</v>
      </c>
      <c r="Y23555">
        <v>0</v>
      </c>
      <c r="Z23555">
        <v>1</v>
      </c>
      <c r="AA23555">
        <v>2</v>
      </c>
      <c r="AB23555">
        <v>1</v>
      </c>
      <c r="AC23555">
        <v>1</v>
      </c>
      <c r="AD23555">
        <v>1</v>
      </c>
      <c r="AE23555">
        <v>0</v>
      </c>
      <c r="AF23555">
        <v>1</v>
      </c>
      <c r="AG23555">
        <v>825</v>
      </c>
      <c r="AH23555">
        <v>338</v>
      </c>
      <c r="AI23555">
        <v>487</v>
      </c>
    </row>
    <row r="23556" spans="1:35" x14ac:dyDescent="0.2">
      <c r="A23556" t="s">
        <v>59</v>
      </c>
      <c r="B23556" t="s">
        <v>20574</v>
      </c>
      <c r="C23556" t="s">
        <v>22954</v>
      </c>
      <c r="D23556" t="s">
        <v>23008</v>
      </c>
      <c r="E23556" t="s">
        <v>63</v>
      </c>
      <c r="F23556" t="s">
        <v>25</v>
      </c>
      <c r="G23556" t="s">
        <v>23009</v>
      </c>
      <c r="H23556" t="s">
        <v>66</v>
      </c>
      <c r="I23556">
        <v>24591</v>
      </c>
      <c r="J23556">
        <v>12393</v>
      </c>
      <c r="K23556">
        <v>12198</v>
      </c>
      <c r="L23556">
        <v>24091</v>
      </c>
      <c r="M23556">
        <v>12152</v>
      </c>
      <c r="N23556">
        <v>11939</v>
      </c>
      <c r="O23556">
        <v>423</v>
      </c>
      <c r="P23556">
        <v>197</v>
      </c>
      <c r="Q23556">
        <v>226</v>
      </c>
      <c r="R23556">
        <v>16</v>
      </c>
      <c r="S23556">
        <v>4</v>
      </c>
      <c r="T23556">
        <v>12</v>
      </c>
      <c r="U23556">
        <v>0</v>
      </c>
      <c r="V23556">
        <v>0</v>
      </c>
      <c r="W23556">
        <v>0</v>
      </c>
      <c r="X23556">
        <v>1</v>
      </c>
      <c r="Y23556">
        <v>0</v>
      </c>
      <c r="Z23556">
        <v>1</v>
      </c>
      <c r="AA23556">
        <v>1</v>
      </c>
      <c r="AB23556">
        <v>1</v>
      </c>
      <c r="AC23556">
        <v>0</v>
      </c>
      <c r="AD23556">
        <v>1</v>
      </c>
      <c r="AE23556">
        <v>0</v>
      </c>
      <c r="AF23556">
        <v>1</v>
      </c>
      <c r="AG23556">
        <v>58</v>
      </c>
      <c r="AH23556">
        <v>39</v>
      </c>
      <c r="AI23556">
        <v>19</v>
      </c>
    </row>
    <row r="23557" spans="1:35" x14ac:dyDescent="0.2">
      <c r="A23557" t="s">
        <v>59</v>
      </c>
      <c r="B23557" t="s">
        <v>20574</v>
      </c>
      <c r="C23557" t="s">
        <v>22954</v>
      </c>
      <c r="D23557" t="s">
        <v>23008</v>
      </c>
      <c r="E23557" t="s">
        <v>63</v>
      </c>
      <c r="F23557" t="s">
        <v>25</v>
      </c>
      <c r="G23557" t="s">
        <v>23009</v>
      </c>
      <c r="H23557" t="s">
        <v>55</v>
      </c>
      <c r="I23557">
        <v>9775</v>
      </c>
      <c r="J23557">
        <v>4846</v>
      </c>
      <c r="K23557">
        <v>4929</v>
      </c>
      <c r="L23557">
        <v>7791</v>
      </c>
      <c r="M23557">
        <v>3932</v>
      </c>
      <c r="N23557">
        <v>3859</v>
      </c>
      <c r="O23557">
        <v>1074</v>
      </c>
      <c r="P23557">
        <v>542</v>
      </c>
      <c r="Q23557">
        <v>532</v>
      </c>
      <c r="R23557">
        <v>141</v>
      </c>
      <c r="S23557">
        <v>72</v>
      </c>
      <c r="T23557">
        <v>69</v>
      </c>
      <c r="U23557">
        <v>1</v>
      </c>
      <c r="V23557">
        <v>1</v>
      </c>
      <c r="W23557">
        <v>0</v>
      </c>
      <c r="X23557">
        <v>0</v>
      </c>
      <c r="Y23557">
        <v>0</v>
      </c>
      <c r="Z23557">
        <v>0</v>
      </c>
      <c r="AA23557">
        <v>1</v>
      </c>
      <c r="AB23557">
        <v>0</v>
      </c>
      <c r="AC23557">
        <v>1</v>
      </c>
      <c r="AD23557">
        <v>0</v>
      </c>
      <c r="AE23557">
        <v>0</v>
      </c>
      <c r="AF23557">
        <v>0</v>
      </c>
      <c r="AG23557">
        <v>767</v>
      </c>
      <c r="AH23557">
        <v>299</v>
      </c>
      <c r="AI23557">
        <v>468</v>
      </c>
    </row>
    <row r="23558" spans="1:35" x14ac:dyDescent="0.2">
      <c r="A23558" t="s">
        <v>59</v>
      </c>
      <c r="B23558" t="s">
        <v>20574</v>
      </c>
      <c r="C23558" t="s">
        <v>22954</v>
      </c>
      <c r="D23558" t="s">
        <v>23008</v>
      </c>
      <c r="E23558" t="s">
        <v>23010</v>
      </c>
      <c r="F23558" t="s">
        <v>25</v>
      </c>
      <c r="G23558" t="s">
        <v>23011</v>
      </c>
      <c r="H23558" t="s">
        <v>55</v>
      </c>
      <c r="I23558">
        <v>9775</v>
      </c>
      <c r="J23558">
        <v>4846</v>
      </c>
      <c r="K23558">
        <v>4929</v>
      </c>
      <c r="L23558">
        <v>7791</v>
      </c>
      <c r="M23558">
        <v>3932</v>
      </c>
      <c r="N23558">
        <v>3859</v>
      </c>
      <c r="O23558">
        <v>1074</v>
      </c>
      <c r="P23558">
        <v>542</v>
      </c>
      <c r="Q23558">
        <v>532</v>
      </c>
      <c r="R23558">
        <v>141</v>
      </c>
      <c r="S23558">
        <v>72</v>
      </c>
      <c r="T23558">
        <v>69</v>
      </c>
      <c r="U23558">
        <v>1</v>
      </c>
      <c r="V23558">
        <v>1</v>
      </c>
      <c r="W23558">
        <v>0</v>
      </c>
      <c r="X23558">
        <v>0</v>
      </c>
      <c r="Y23558">
        <v>0</v>
      </c>
      <c r="Z23558">
        <v>0</v>
      </c>
      <c r="AA23558">
        <v>1</v>
      </c>
      <c r="AB23558">
        <v>0</v>
      </c>
      <c r="AC23558">
        <v>1</v>
      </c>
      <c r="AD23558">
        <v>0</v>
      </c>
      <c r="AE23558">
        <v>0</v>
      </c>
      <c r="AF23558">
        <v>0</v>
      </c>
      <c r="AG23558">
        <v>767</v>
      </c>
      <c r="AH23558">
        <v>299</v>
      </c>
      <c r="AI23558">
        <v>468</v>
      </c>
    </row>
    <row r="23559" spans="1:35" x14ac:dyDescent="0.2">
      <c r="A23559" t="s">
        <v>59</v>
      </c>
      <c r="B23559" t="s">
        <v>20574</v>
      </c>
      <c r="C23559" t="s">
        <v>22954</v>
      </c>
      <c r="D23559" t="s">
        <v>23012</v>
      </c>
      <c r="E23559" t="s">
        <v>63</v>
      </c>
      <c r="F23559" t="s">
        <v>25</v>
      </c>
      <c r="G23559" t="s">
        <v>23013</v>
      </c>
      <c r="H23559" t="s">
        <v>0</v>
      </c>
      <c r="I23559">
        <v>32819</v>
      </c>
      <c r="J23559">
        <v>16332</v>
      </c>
      <c r="K23559">
        <v>16487</v>
      </c>
      <c r="L23559">
        <v>29748</v>
      </c>
      <c r="M23559">
        <v>14830</v>
      </c>
      <c r="N23559">
        <v>14918</v>
      </c>
      <c r="O23559">
        <v>2954</v>
      </c>
      <c r="P23559">
        <v>1447</v>
      </c>
      <c r="Q23559">
        <v>1507</v>
      </c>
      <c r="R23559">
        <v>73</v>
      </c>
      <c r="S23559">
        <v>34</v>
      </c>
      <c r="T23559">
        <v>39</v>
      </c>
      <c r="U23559">
        <v>2</v>
      </c>
      <c r="V23559">
        <v>1</v>
      </c>
      <c r="W23559">
        <v>1</v>
      </c>
      <c r="X23559">
        <v>0</v>
      </c>
      <c r="Y23559">
        <v>0</v>
      </c>
      <c r="Z23559">
        <v>0</v>
      </c>
      <c r="AA23559">
        <v>5</v>
      </c>
      <c r="AB23559">
        <v>2</v>
      </c>
      <c r="AC23559">
        <v>3</v>
      </c>
      <c r="AD23559">
        <v>2</v>
      </c>
      <c r="AE23559">
        <v>2</v>
      </c>
      <c r="AF23559">
        <v>0</v>
      </c>
      <c r="AG23559">
        <v>35</v>
      </c>
      <c r="AH23559">
        <v>16</v>
      </c>
      <c r="AI23559">
        <v>19</v>
      </c>
    </row>
    <row r="23560" spans="1:35" x14ac:dyDescent="0.2">
      <c r="A23560" t="s">
        <v>59</v>
      </c>
      <c r="B23560" t="s">
        <v>20574</v>
      </c>
      <c r="C23560" t="s">
        <v>22954</v>
      </c>
      <c r="D23560" t="s">
        <v>23012</v>
      </c>
      <c r="E23560" t="s">
        <v>63</v>
      </c>
      <c r="F23560" t="s">
        <v>25</v>
      </c>
      <c r="G23560" t="s">
        <v>23013</v>
      </c>
      <c r="H23560" t="s">
        <v>66</v>
      </c>
      <c r="I23560">
        <v>32819</v>
      </c>
      <c r="J23560">
        <v>16332</v>
      </c>
      <c r="K23560">
        <v>16487</v>
      </c>
      <c r="L23560">
        <v>29748</v>
      </c>
      <c r="M23560">
        <v>14830</v>
      </c>
      <c r="N23560">
        <v>14918</v>
      </c>
      <c r="O23560">
        <v>2954</v>
      </c>
      <c r="P23560">
        <v>1447</v>
      </c>
      <c r="Q23560">
        <v>1507</v>
      </c>
      <c r="R23560">
        <v>73</v>
      </c>
      <c r="S23560">
        <v>34</v>
      </c>
      <c r="T23560">
        <v>39</v>
      </c>
      <c r="U23560">
        <v>2</v>
      </c>
      <c r="V23560">
        <v>1</v>
      </c>
      <c r="W23560">
        <v>1</v>
      </c>
      <c r="X23560">
        <v>0</v>
      </c>
      <c r="Y23560">
        <v>0</v>
      </c>
      <c r="Z23560">
        <v>0</v>
      </c>
      <c r="AA23560">
        <v>5</v>
      </c>
      <c r="AB23560">
        <v>2</v>
      </c>
      <c r="AC23560">
        <v>3</v>
      </c>
      <c r="AD23560">
        <v>2</v>
      </c>
      <c r="AE23560">
        <v>2</v>
      </c>
      <c r="AF23560">
        <v>0</v>
      </c>
      <c r="AG23560">
        <v>35</v>
      </c>
      <c r="AH23560">
        <v>16</v>
      </c>
      <c r="AI23560">
        <v>19</v>
      </c>
    </row>
    <row r="23561" spans="1:35" x14ac:dyDescent="0.2">
      <c r="A23561" t="s">
        <v>59</v>
      </c>
      <c r="B23561" t="s">
        <v>20574</v>
      </c>
      <c r="C23561" t="s">
        <v>22954</v>
      </c>
      <c r="D23561" t="s">
        <v>23012</v>
      </c>
      <c r="E23561" t="s">
        <v>63</v>
      </c>
      <c r="F23561" t="s">
        <v>25</v>
      </c>
      <c r="G23561" t="s">
        <v>23013</v>
      </c>
      <c r="H23561" t="s">
        <v>55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>
        <v>0</v>
      </c>
    </row>
    <row r="23562" spans="1:35" x14ac:dyDescent="0.2">
      <c r="A23562" t="s">
        <v>59</v>
      </c>
      <c r="B23562" t="s">
        <v>20574</v>
      </c>
      <c r="C23562" t="s">
        <v>22954</v>
      </c>
      <c r="D23562" t="s">
        <v>23014</v>
      </c>
      <c r="E23562" t="s">
        <v>63</v>
      </c>
      <c r="F23562" t="s">
        <v>25</v>
      </c>
      <c r="G23562" t="s">
        <v>23015</v>
      </c>
      <c r="H23562" t="s">
        <v>0</v>
      </c>
      <c r="I23562">
        <v>29945</v>
      </c>
      <c r="J23562">
        <v>15261</v>
      </c>
      <c r="K23562">
        <v>14684</v>
      </c>
      <c r="L23562">
        <v>28369</v>
      </c>
      <c r="M23562">
        <v>14452</v>
      </c>
      <c r="N23562">
        <v>13917</v>
      </c>
      <c r="O23562">
        <v>1520</v>
      </c>
      <c r="P23562">
        <v>780</v>
      </c>
      <c r="Q23562">
        <v>740</v>
      </c>
      <c r="R23562">
        <v>24</v>
      </c>
      <c r="S23562">
        <v>12</v>
      </c>
      <c r="T23562">
        <v>12</v>
      </c>
      <c r="U23562">
        <v>0</v>
      </c>
      <c r="V23562">
        <v>0</v>
      </c>
      <c r="W23562">
        <v>0</v>
      </c>
      <c r="X23562">
        <v>1</v>
      </c>
      <c r="Y23562">
        <v>1</v>
      </c>
      <c r="Z23562">
        <v>0</v>
      </c>
      <c r="AA23562">
        <v>0</v>
      </c>
      <c r="AB23562">
        <v>0</v>
      </c>
      <c r="AC23562">
        <v>0</v>
      </c>
      <c r="AD23562">
        <v>2</v>
      </c>
      <c r="AE23562">
        <v>1</v>
      </c>
      <c r="AF23562">
        <v>1</v>
      </c>
      <c r="AG23562">
        <v>29</v>
      </c>
      <c r="AH23562">
        <v>15</v>
      </c>
      <c r="AI23562">
        <v>14</v>
      </c>
    </row>
    <row r="23563" spans="1:35" x14ac:dyDescent="0.2">
      <c r="A23563" t="s">
        <v>59</v>
      </c>
      <c r="B23563" t="s">
        <v>20574</v>
      </c>
      <c r="C23563" t="s">
        <v>22954</v>
      </c>
      <c r="D23563" t="s">
        <v>23014</v>
      </c>
      <c r="E23563" t="s">
        <v>63</v>
      </c>
      <c r="F23563" t="s">
        <v>25</v>
      </c>
      <c r="G23563" t="s">
        <v>23015</v>
      </c>
      <c r="H23563" t="s">
        <v>66</v>
      </c>
      <c r="I23563">
        <v>29945</v>
      </c>
      <c r="J23563">
        <v>15261</v>
      </c>
      <c r="K23563">
        <v>14684</v>
      </c>
      <c r="L23563">
        <v>28369</v>
      </c>
      <c r="M23563">
        <v>14452</v>
      </c>
      <c r="N23563">
        <v>13917</v>
      </c>
      <c r="O23563">
        <v>1520</v>
      </c>
      <c r="P23563">
        <v>780</v>
      </c>
      <c r="Q23563">
        <v>740</v>
      </c>
      <c r="R23563">
        <v>24</v>
      </c>
      <c r="S23563">
        <v>12</v>
      </c>
      <c r="T23563">
        <v>12</v>
      </c>
      <c r="U23563">
        <v>0</v>
      </c>
      <c r="V23563">
        <v>0</v>
      </c>
      <c r="W23563">
        <v>0</v>
      </c>
      <c r="X23563">
        <v>1</v>
      </c>
      <c r="Y23563">
        <v>1</v>
      </c>
      <c r="Z23563">
        <v>0</v>
      </c>
      <c r="AA23563">
        <v>0</v>
      </c>
      <c r="AB23563">
        <v>0</v>
      </c>
      <c r="AC23563">
        <v>0</v>
      </c>
      <c r="AD23563">
        <v>2</v>
      </c>
      <c r="AE23563">
        <v>1</v>
      </c>
      <c r="AF23563">
        <v>1</v>
      </c>
      <c r="AG23563">
        <v>29</v>
      </c>
      <c r="AH23563">
        <v>15</v>
      </c>
      <c r="AI23563">
        <v>14</v>
      </c>
    </row>
    <row r="23564" spans="1:35" x14ac:dyDescent="0.2">
      <c r="A23564" t="s">
        <v>59</v>
      </c>
      <c r="B23564" t="s">
        <v>20574</v>
      </c>
      <c r="C23564" t="s">
        <v>22954</v>
      </c>
      <c r="D23564" t="s">
        <v>23014</v>
      </c>
      <c r="E23564" t="s">
        <v>63</v>
      </c>
      <c r="F23564" t="s">
        <v>25</v>
      </c>
      <c r="G23564" t="s">
        <v>23015</v>
      </c>
      <c r="H23564" t="s">
        <v>55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>
        <v>0</v>
      </c>
    </row>
    <row r="23565" spans="1:35" x14ac:dyDescent="0.2">
      <c r="A23565" t="s">
        <v>59</v>
      </c>
      <c r="B23565" t="s">
        <v>20574</v>
      </c>
      <c r="C23565" t="s">
        <v>22954</v>
      </c>
      <c r="D23565" t="s">
        <v>23016</v>
      </c>
      <c r="E23565" t="s">
        <v>63</v>
      </c>
      <c r="F23565" t="s">
        <v>25</v>
      </c>
      <c r="G23565" t="s">
        <v>23017</v>
      </c>
      <c r="H23565" t="s">
        <v>0</v>
      </c>
      <c r="I23565">
        <v>78884</v>
      </c>
      <c r="J23565">
        <v>39515</v>
      </c>
      <c r="K23565">
        <v>39369</v>
      </c>
      <c r="L23565">
        <v>66627</v>
      </c>
      <c r="M23565">
        <v>33408</v>
      </c>
      <c r="N23565">
        <v>33219</v>
      </c>
      <c r="O23565">
        <v>10626</v>
      </c>
      <c r="P23565">
        <v>5312</v>
      </c>
      <c r="Q23565">
        <v>5314</v>
      </c>
      <c r="R23565">
        <v>1261</v>
      </c>
      <c r="S23565">
        <v>600</v>
      </c>
      <c r="T23565">
        <v>661</v>
      </c>
      <c r="U23565">
        <v>14</v>
      </c>
      <c r="V23565">
        <v>8</v>
      </c>
      <c r="W23565">
        <v>6</v>
      </c>
      <c r="X23565">
        <v>3</v>
      </c>
      <c r="Y23565">
        <v>1</v>
      </c>
      <c r="Z23565">
        <v>2</v>
      </c>
      <c r="AA23565">
        <v>5</v>
      </c>
      <c r="AB23565">
        <v>4</v>
      </c>
      <c r="AC23565">
        <v>1</v>
      </c>
      <c r="AD23565">
        <v>13</v>
      </c>
      <c r="AE23565">
        <v>7</v>
      </c>
      <c r="AF23565">
        <v>6</v>
      </c>
      <c r="AG23565">
        <v>335</v>
      </c>
      <c r="AH23565">
        <v>175</v>
      </c>
      <c r="AI23565">
        <v>160</v>
      </c>
    </row>
    <row r="23566" spans="1:35" x14ac:dyDescent="0.2">
      <c r="A23566" t="s">
        <v>59</v>
      </c>
      <c r="B23566" t="s">
        <v>20574</v>
      </c>
      <c r="C23566" t="s">
        <v>22954</v>
      </c>
      <c r="D23566" t="s">
        <v>23016</v>
      </c>
      <c r="E23566" t="s">
        <v>63</v>
      </c>
      <c r="F23566" t="s">
        <v>25</v>
      </c>
      <c r="G23566" t="s">
        <v>23017</v>
      </c>
      <c r="H23566" t="s">
        <v>66</v>
      </c>
      <c r="I23566">
        <v>13178</v>
      </c>
      <c r="J23566">
        <v>6757</v>
      </c>
      <c r="K23566">
        <v>6421</v>
      </c>
      <c r="L23566">
        <v>12735</v>
      </c>
      <c r="M23566">
        <v>6529</v>
      </c>
      <c r="N23566">
        <v>6206</v>
      </c>
      <c r="O23566">
        <v>381</v>
      </c>
      <c r="P23566">
        <v>197</v>
      </c>
      <c r="Q23566">
        <v>184</v>
      </c>
      <c r="R23566">
        <v>34</v>
      </c>
      <c r="S23566">
        <v>15</v>
      </c>
      <c r="T23566">
        <v>19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2</v>
      </c>
      <c r="AB23566">
        <v>1</v>
      </c>
      <c r="AC23566">
        <v>1</v>
      </c>
      <c r="AD23566">
        <v>12</v>
      </c>
      <c r="AE23566">
        <v>7</v>
      </c>
      <c r="AF23566">
        <v>5</v>
      </c>
      <c r="AG23566">
        <v>14</v>
      </c>
      <c r="AH23566">
        <v>8</v>
      </c>
      <c r="AI23566">
        <v>6</v>
      </c>
    </row>
    <row r="23567" spans="1:35" x14ac:dyDescent="0.2">
      <c r="A23567" t="s">
        <v>59</v>
      </c>
      <c r="B23567" t="s">
        <v>20574</v>
      </c>
      <c r="C23567" t="s">
        <v>22954</v>
      </c>
      <c r="D23567" t="s">
        <v>23016</v>
      </c>
      <c r="E23567" t="s">
        <v>63</v>
      </c>
      <c r="F23567" t="s">
        <v>25</v>
      </c>
      <c r="G23567" t="s">
        <v>23017</v>
      </c>
      <c r="H23567" t="s">
        <v>55</v>
      </c>
      <c r="I23567">
        <v>65706</v>
      </c>
      <c r="J23567">
        <v>32758</v>
      </c>
      <c r="K23567">
        <v>32948</v>
      </c>
      <c r="L23567">
        <v>53892</v>
      </c>
      <c r="M23567">
        <v>26879</v>
      </c>
      <c r="N23567">
        <v>27013</v>
      </c>
      <c r="O23567">
        <v>10245</v>
      </c>
      <c r="P23567">
        <v>5115</v>
      </c>
      <c r="Q23567">
        <v>5130</v>
      </c>
      <c r="R23567">
        <v>1227</v>
      </c>
      <c r="S23567">
        <v>585</v>
      </c>
      <c r="T23567">
        <v>642</v>
      </c>
      <c r="U23567">
        <v>14</v>
      </c>
      <c r="V23567">
        <v>8</v>
      </c>
      <c r="W23567">
        <v>6</v>
      </c>
      <c r="X23567">
        <v>3</v>
      </c>
      <c r="Y23567">
        <v>1</v>
      </c>
      <c r="Z23567">
        <v>2</v>
      </c>
      <c r="AA23567">
        <v>3</v>
      </c>
      <c r="AB23567">
        <v>3</v>
      </c>
      <c r="AC23567">
        <v>0</v>
      </c>
      <c r="AD23567">
        <v>1</v>
      </c>
      <c r="AE23567">
        <v>0</v>
      </c>
      <c r="AF23567">
        <v>1</v>
      </c>
      <c r="AG23567">
        <v>321</v>
      </c>
      <c r="AH23567">
        <v>167</v>
      </c>
      <c r="AI23567">
        <v>154</v>
      </c>
    </row>
    <row r="23568" spans="1:35" x14ac:dyDescent="0.2">
      <c r="A23568" t="s">
        <v>59</v>
      </c>
      <c r="B23568" t="s">
        <v>20574</v>
      </c>
      <c r="C23568" t="s">
        <v>22954</v>
      </c>
      <c r="D23568" t="s">
        <v>23016</v>
      </c>
      <c r="E23568" t="s">
        <v>23018</v>
      </c>
      <c r="F23568" t="s">
        <v>25</v>
      </c>
      <c r="G23568" t="s">
        <v>23019</v>
      </c>
      <c r="H23568" t="s">
        <v>55</v>
      </c>
      <c r="I23568">
        <v>65706</v>
      </c>
      <c r="J23568">
        <v>32758</v>
      </c>
      <c r="K23568">
        <v>32948</v>
      </c>
      <c r="L23568">
        <v>53892</v>
      </c>
      <c r="M23568">
        <v>26879</v>
      </c>
      <c r="N23568">
        <v>27013</v>
      </c>
      <c r="O23568">
        <v>10245</v>
      </c>
      <c r="P23568">
        <v>5115</v>
      </c>
      <c r="Q23568">
        <v>5130</v>
      </c>
      <c r="R23568">
        <v>1227</v>
      </c>
      <c r="S23568">
        <v>585</v>
      </c>
      <c r="T23568">
        <v>642</v>
      </c>
      <c r="U23568">
        <v>14</v>
      </c>
      <c r="V23568">
        <v>8</v>
      </c>
      <c r="W23568">
        <v>6</v>
      </c>
      <c r="X23568">
        <v>3</v>
      </c>
      <c r="Y23568">
        <v>1</v>
      </c>
      <c r="Z23568">
        <v>2</v>
      </c>
      <c r="AA23568">
        <v>3</v>
      </c>
      <c r="AB23568">
        <v>3</v>
      </c>
      <c r="AC23568">
        <v>0</v>
      </c>
      <c r="AD23568">
        <v>1</v>
      </c>
      <c r="AE23568">
        <v>0</v>
      </c>
      <c r="AF23568">
        <v>1</v>
      </c>
      <c r="AG23568">
        <v>321</v>
      </c>
      <c r="AH23568">
        <v>167</v>
      </c>
      <c r="AI23568">
        <v>154</v>
      </c>
    </row>
    <row r="23569" spans="1:35" x14ac:dyDescent="0.2">
      <c r="A23569" t="s">
        <v>59</v>
      </c>
      <c r="B23569" t="s">
        <v>20574</v>
      </c>
      <c r="C23569" t="s">
        <v>22954</v>
      </c>
      <c r="D23569" t="s">
        <v>23020</v>
      </c>
      <c r="E23569" t="s">
        <v>63</v>
      </c>
      <c r="F23569" t="s">
        <v>25</v>
      </c>
      <c r="G23569" t="s">
        <v>23021</v>
      </c>
      <c r="H23569" t="s">
        <v>0</v>
      </c>
      <c r="I23569">
        <v>29160</v>
      </c>
      <c r="J23569">
        <v>14855</v>
      </c>
      <c r="K23569">
        <v>14305</v>
      </c>
      <c r="L23569">
        <v>27576</v>
      </c>
      <c r="M23569">
        <v>14023</v>
      </c>
      <c r="N23569">
        <v>13553</v>
      </c>
      <c r="O23569">
        <v>1476</v>
      </c>
      <c r="P23569">
        <v>780</v>
      </c>
      <c r="Q23569">
        <v>696</v>
      </c>
      <c r="R23569">
        <v>88</v>
      </c>
      <c r="S23569">
        <v>41</v>
      </c>
      <c r="T23569">
        <v>47</v>
      </c>
      <c r="U23569">
        <v>11</v>
      </c>
      <c r="V23569">
        <v>11</v>
      </c>
      <c r="W23569">
        <v>0</v>
      </c>
      <c r="X23569">
        <v>0</v>
      </c>
      <c r="Y23569">
        <v>0</v>
      </c>
      <c r="Z23569">
        <v>0</v>
      </c>
      <c r="AA23569">
        <v>1</v>
      </c>
      <c r="AB23569">
        <v>0</v>
      </c>
      <c r="AC23569">
        <v>1</v>
      </c>
      <c r="AD23569">
        <v>3</v>
      </c>
      <c r="AE23569">
        <v>0</v>
      </c>
      <c r="AF23569">
        <v>3</v>
      </c>
      <c r="AG23569">
        <v>5</v>
      </c>
      <c r="AH23569">
        <v>0</v>
      </c>
      <c r="AI23569">
        <v>5</v>
      </c>
    </row>
    <row r="23570" spans="1:35" x14ac:dyDescent="0.2">
      <c r="A23570" t="s">
        <v>59</v>
      </c>
      <c r="B23570" t="s">
        <v>20574</v>
      </c>
      <c r="C23570" t="s">
        <v>22954</v>
      </c>
      <c r="D23570" t="s">
        <v>23020</v>
      </c>
      <c r="E23570" t="s">
        <v>63</v>
      </c>
      <c r="F23570" t="s">
        <v>25</v>
      </c>
      <c r="G23570" t="s">
        <v>23021</v>
      </c>
      <c r="H23570" t="s">
        <v>66</v>
      </c>
      <c r="I23570">
        <v>29160</v>
      </c>
      <c r="J23570">
        <v>14855</v>
      </c>
      <c r="K23570">
        <v>14305</v>
      </c>
      <c r="L23570">
        <v>27576</v>
      </c>
      <c r="M23570">
        <v>14023</v>
      </c>
      <c r="N23570">
        <v>13553</v>
      </c>
      <c r="O23570">
        <v>1476</v>
      </c>
      <c r="P23570">
        <v>780</v>
      </c>
      <c r="Q23570">
        <v>696</v>
      </c>
      <c r="R23570">
        <v>88</v>
      </c>
      <c r="S23570">
        <v>41</v>
      </c>
      <c r="T23570">
        <v>47</v>
      </c>
      <c r="U23570">
        <v>11</v>
      </c>
      <c r="V23570">
        <v>11</v>
      </c>
      <c r="W23570">
        <v>0</v>
      </c>
      <c r="X23570">
        <v>0</v>
      </c>
      <c r="Y23570">
        <v>0</v>
      </c>
      <c r="Z23570">
        <v>0</v>
      </c>
      <c r="AA23570">
        <v>1</v>
      </c>
      <c r="AB23570">
        <v>0</v>
      </c>
      <c r="AC23570">
        <v>1</v>
      </c>
      <c r="AD23570">
        <v>3</v>
      </c>
      <c r="AE23570">
        <v>0</v>
      </c>
      <c r="AF23570">
        <v>3</v>
      </c>
      <c r="AG23570">
        <v>5</v>
      </c>
      <c r="AH23570">
        <v>0</v>
      </c>
      <c r="AI23570">
        <v>5</v>
      </c>
    </row>
    <row r="23571" spans="1:35" x14ac:dyDescent="0.2">
      <c r="A23571" t="s">
        <v>59</v>
      </c>
      <c r="B23571" t="s">
        <v>20574</v>
      </c>
      <c r="C23571" t="s">
        <v>22954</v>
      </c>
      <c r="D23571" t="s">
        <v>23020</v>
      </c>
      <c r="E23571" t="s">
        <v>63</v>
      </c>
      <c r="F23571" t="s">
        <v>25</v>
      </c>
      <c r="G23571" t="s">
        <v>23021</v>
      </c>
      <c r="H23571" t="s">
        <v>55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>
        <v>0</v>
      </c>
    </row>
    <row r="23572" spans="1:35" x14ac:dyDescent="0.2">
      <c r="A23572" t="s">
        <v>59</v>
      </c>
      <c r="B23572" t="s">
        <v>20574</v>
      </c>
      <c r="C23572" t="s">
        <v>22954</v>
      </c>
      <c r="D23572" t="s">
        <v>23022</v>
      </c>
      <c r="E23572" t="s">
        <v>63</v>
      </c>
      <c r="F23572" t="s">
        <v>25</v>
      </c>
      <c r="G23572" t="s">
        <v>23023</v>
      </c>
      <c r="H23572" t="s">
        <v>0</v>
      </c>
      <c r="I23572">
        <v>23964</v>
      </c>
      <c r="J23572">
        <v>11774</v>
      </c>
      <c r="K23572">
        <v>12190</v>
      </c>
      <c r="L23572">
        <v>22903</v>
      </c>
      <c r="M23572">
        <v>11275</v>
      </c>
      <c r="N23572">
        <v>11628</v>
      </c>
      <c r="O23572">
        <v>911</v>
      </c>
      <c r="P23572">
        <v>432</v>
      </c>
      <c r="Q23572">
        <v>479</v>
      </c>
      <c r="R23572">
        <v>85</v>
      </c>
      <c r="S23572">
        <v>35</v>
      </c>
      <c r="T23572">
        <v>50</v>
      </c>
      <c r="U23572">
        <v>1</v>
      </c>
      <c r="V23572">
        <v>0</v>
      </c>
      <c r="W23572">
        <v>1</v>
      </c>
      <c r="X23572">
        <v>0</v>
      </c>
      <c r="Y23572">
        <v>0</v>
      </c>
      <c r="Z23572">
        <v>0</v>
      </c>
      <c r="AA23572">
        <v>2</v>
      </c>
      <c r="AB23572">
        <v>1</v>
      </c>
      <c r="AC23572">
        <v>1</v>
      </c>
      <c r="AD23572">
        <v>1</v>
      </c>
      <c r="AE23572">
        <v>0</v>
      </c>
      <c r="AF23572">
        <v>1</v>
      </c>
      <c r="AG23572">
        <v>61</v>
      </c>
      <c r="AH23572">
        <v>31</v>
      </c>
      <c r="AI23572">
        <v>30</v>
      </c>
    </row>
    <row r="23573" spans="1:35" x14ac:dyDescent="0.2">
      <c r="A23573" t="s">
        <v>59</v>
      </c>
      <c r="B23573" t="s">
        <v>20574</v>
      </c>
      <c r="C23573" t="s">
        <v>22954</v>
      </c>
      <c r="D23573" t="s">
        <v>23022</v>
      </c>
      <c r="E23573" t="s">
        <v>63</v>
      </c>
      <c r="F23573" t="s">
        <v>25</v>
      </c>
      <c r="G23573" t="s">
        <v>23023</v>
      </c>
      <c r="H23573" t="s">
        <v>66</v>
      </c>
      <c r="I23573">
        <v>23964</v>
      </c>
      <c r="J23573">
        <v>11774</v>
      </c>
      <c r="K23573">
        <v>12190</v>
      </c>
      <c r="L23573">
        <v>22903</v>
      </c>
      <c r="M23573">
        <v>11275</v>
      </c>
      <c r="N23573">
        <v>11628</v>
      </c>
      <c r="O23573">
        <v>911</v>
      </c>
      <c r="P23573">
        <v>432</v>
      </c>
      <c r="Q23573">
        <v>479</v>
      </c>
      <c r="R23573">
        <v>85</v>
      </c>
      <c r="S23573">
        <v>35</v>
      </c>
      <c r="T23573">
        <v>50</v>
      </c>
      <c r="U23573">
        <v>1</v>
      </c>
      <c r="V23573">
        <v>0</v>
      </c>
      <c r="W23573">
        <v>1</v>
      </c>
      <c r="X23573">
        <v>0</v>
      </c>
      <c r="Y23573">
        <v>0</v>
      </c>
      <c r="Z23573">
        <v>0</v>
      </c>
      <c r="AA23573">
        <v>2</v>
      </c>
      <c r="AB23573">
        <v>1</v>
      </c>
      <c r="AC23573">
        <v>1</v>
      </c>
      <c r="AD23573">
        <v>1</v>
      </c>
      <c r="AE23573">
        <v>0</v>
      </c>
      <c r="AF23573">
        <v>1</v>
      </c>
      <c r="AG23573">
        <v>61</v>
      </c>
      <c r="AH23573">
        <v>31</v>
      </c>
      <c r="AI23573">
        <v>30</v>
      </c>
    </row>
    <row r="23574" spans="1:35" x14ac:dyDescent="0.2">
      <c r="A23574" t="s">
        <v>59</v>
      </c>
      <c r="B23574" t="s">
        <v>20574</v>
      </c>
      <c r="C23574" t="s">
        <v>22954</v>
      </c>
      <c r="D23574" t="s">
        <v>23022</v>
      </c>
      <c r="E23574" t="s">
        <v>63</v>
      </c>
      <c r="F23574" t="s">
        <v>25</v>
      </c>
      <c r="G23574" t="s">
        <v>23023</v>
      </c>
      <c r="H23574" t="s">
        <v>55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0</v>
      </c>
      <c r="AH23574">
        <v>0</v>
      </c>
      <c r="AI23574">
        <v>0</v>
      </c>
    </row>
    <row r="23575" spans="1:35" x14ac:dyDescent="0.2">
      <c r="A23575" t="s">
        <v>59</v>
      </c>
      <c r="B23575" t="s">
        <v>20574</v>
      </c>
      <c r="C23575" t="s">
        <v>22954</v>
      </c>
      <c r="D23575" t="s">
        <v>23024</v>
      </c>
      <c r="E23575" t="s">
        <v>63</v>
      </c>
      <c r="F23575" t="s">
        <v>25</v>
      </c>
      <c r="G23575" t="s">
        <v>23025</v>
      </c>
      <c r="H23575" t="s">
        <v>0</v>
      </c>
      <c r="I23575">
        <v>32910</v>
      </c>
      <c r="J23575">
        <v>16534</v>
      </c>
      <c r="K23575">
        <v>16376</v>
      </c>
      <c r="L23575">
        <v>30973</v>
      </c>
      <c r="M23575">
        <v>15592</v>
      </c>
      <c r="N23575">
        <v>15381</v>
      </c>
      <c r="O23575">
        <v>1623</v>
      </c>
      <c r="P23575">
        <v>795</v>
      </c>
      <c r="Q23575">
        <v>828</v>
      </c>
      <c r="R23575">
        <v>112</v>
      </c>
      <c r="S23575">
        <v>50</v>
      </c>
      <c r="T23575">
        <v>62</v>
      </c>
      <c r="U23575">
        <v>1</v>
      </c>
      <c r="V23575">
        <v>0</v>
      </c>
      <c r="W23575">
        <v>1</v>
      </c>
      <c r="X23575">
        <v>1</v>
      </c>
      <c r="Y23575">
        <v>1</v>
      </c>
      <c r="Z23575">
        <v>0</v>
      </c>
      <c r="AA23575">
        <v>1</v>
      </c>
      <c r="AB23575">
        <v>0</v>
      </c>
      <c r="AC23575">
        <v>1</v>
      </c>
      <c r="AD23575">
        <v>5</v>
      </c>
      <c r="AE23575">
        <v>3</v>
      </c>
      <c r="AF23575">
        <v>2</v>
      </c>
      <c r="AG23575">
        <v>194</v>
      </c>
      <c r="AH23575">
        <v>93</v>
      </c>
      <c r="AI23575">
        <v>101</v>
      </c>
    </row>
    <row r="23576" spans="1:35" x14ac:dyDescent="0.2">
      <c r="A23576" t="s">
        <v>59</v>
      </c>
      <c r="B23576" t="s">
        <v>20574</v>
      </c>
      <c r="C23576" t="s">
        <v>22954</v>
      </c>
      <c r="D23576" t="s">
        <v>23024</v>
      </c>
      <c r="E23576" t="s">
        <v>63</v>
      </c>
      <c r="F23576" t="s">
        <v>25</v>
      </c>
      <c r="G23576" t="s">
        <v>23025</v>
      </c>
      <c r="H23576" t="s">
        <v>66</v>
      </c>
      <c r="I23576">
        <v>32910</v>
      </c>
      <c r="J23576">
        <v>16534</v>
      </c>
      <c r="K23576">
        <v>16376</v>
      </c>
      <c r="L23576">
        <v>30973</v>
      </c>
      <c r="M23576">
        <v>15592</v>
      </c>
      <c r="N23576">
        <v>15381</v>
      </c>
      <c r="O23576">
        <v>1623</v>
      </c>
      <c r="P23576">
        <v>795</v>
      </c>
      <c r="Q23576">
        <v>828</v>
      </c>
      <c r="R23576">
        <v>112</v>
      </c>
      <c r="S23576">
        <v>50</v>
      </c>
      <c r="T23576">
        <v>62</v>
      </c>
      <c r="U23576">
        <v>1</v>
      </c>
      <c r="V23576">
        <v>0</v>
      </c>
      <c r="W23576">
        <v>1</v>
      </c>
      <c r="X23576">
        <v>1</v>
      </c>
      <c r="Y23576">
        <v>1</v>
      </c>
      <c r="Z23576">
        <v>0</v>
      </c>
      <c r="AA23576">
        <v>1</v>
      </c>
      <c r="AB23576">
        <v>0</v>
      </c>
      <c r="AC23576">
        <v>1</v>
      </c>
      <c r="AD23576">
        <v>5</v>
      </c>
      <c r="AE23576">
        <v>3</v>
      </c>
      <c r="AF23576">
        <v>2</v>
      </c>
      <c r="AG23576">
        <v>194</v>
      </c>
      <c r="AH23576">
        <v>93</v>
      </c>
      <c r="AI23576">
        <v>101</v>
      </c>
    </row>
    <row r="23577" spans="1:35" x14ac:dyDescent="0.2">
      <c r="A23577" t="s">
        <v>59</v>
      </c>
      <c r="B23577" t="s">
        <v>20574</v>
      </c>
      <c r="C23577" t="s">
        <v>22954</v>
      </c>
      <c r="D23577" t="s">
        <v>23024</v>
      </c>
      <c r="E23577" t="s">
        <v>63</v>
      </c>
      <c r="F23577" t="s">
        <v>25</v>
      </c>
      <c r="G23577" t="s">
        <v>23025</v>
      </c>
      <c r="H23577" t="s">
        <v>55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>
        <v>0</v>
      </c>
    </row>
    <row r="23578" spans="1:35" x14ac:dyDescent="0.2">
      <c r="A23578" t="s">
        <v>59</v>
      </c>
      <c r="B23578" t="s">
        <v>20574</v>
      </c>
      <c r="C23578" t="s">
        <v>22954</v>
      </c>
      <c r="D23578" t="s">
        <v>23026</v>
      </c>
      <c r="E23578" t="s">
        <v>63</v>
      </c>
      <c r="F23578" t="s">
        <v>25</v>
      </c>
      <c r="G23578" t="s">
        <v>23027</v>
      </c>
      <c r="H23578" t="s">
        <v>0</v>
      </c>
      <c r="I23578">
        <v>77072</v>
      </c>
      <c r="J23578">
        <v>38948</v>
      </c>
      <c r="K23578">
        <v>38124</v>
      </c>
      <c r="L23578">
        <v>67937</v>
      </c>
      <c r="M23578">
        <v>34304</v>
      </c>
      <c r="N23578">
        <v>33633</v>
      </c>
      <c r="O23578">
        <v>8080</v>
      </c>
      <c r="P23578">
        <v>4127</v>
      </c>
      <c r="Q23578">
        <v>3953</v>
      </c>
      <c r="R23578">
        <v>592</v>
      </c>
      <c r="S23578">
        <v>289</v>
      </c>
      <c r="T23578">
        <v>303</v>
      </c>
      <c r="U23578">
        <v>7</v>
      </c>
      <c r="V23578">
        <v>4</v>
      </c>
      <c r="W23578">
        <v>3</v>
      </c>
      <c r="X23578">
        <v>3</v>
      </c>
      <c r="Y23578">
        <v>1</v>
      </c>
      <c r="Z23578">
        <v>2</v>
      </c>
      <c r="AA23578">
        <v>8</v>
      </c>
      <c r="AB23578">
        <v>6</v>
      </c>
      <c r="AC23578">
        <v>2</v>
      </c>
      <c r="AD23578">
        <v>9</v>
      </c>
      <c r="AE23578">
        <v>5</v>
      </c>
      <c r="AF23578">
        <v>4</v>
      </c>
      <c r="AG23578">
        <v>436</v>
      </c>
      <c r="AH23578">
        <v>212</v>
      </c>
      <c r="AI23578">
        <v>224</v>
      </c>
    </row>
    <row r="23579" spans="1:35" x14ac:dyDescent="0.2">
      <c r="A23579" t="s">
        <v>59</v>
      </c>
      <c r="B23579" t="s">
        <v>20574</v>
      </c>
      <c r="C23579" t="s">
        <v>22954</v>
      </c>
      <c r="D23579" t="s">
        <v>23026</v>
      </c>
      <c r="E23579" t="s">
        <v>63</v>
      </c>
      <c r="F23579" t="s">
        <v>25</v>
      </c>
      <c r="G23579" t="s">
        <v>23027</v>
      </c>
      <c r="H23579" t="s">
        <v>66</v>
      </c>
      <c r="I23579">
        <v>44498</v>
      </c>
      <c r="J23579">
        <v>22390</v>
      </c>
      <c r="K23579">
        <v>22108</v>
      </c>
      <c r="L23579">
        <v>42064</v>
      </c>
      <c r="M23579">
        <v>21174</v>
      </c>
      <c r="N23579">
        <v>20890</v>
      </c>
      <c r="O23579">
        <v>1866</v>
      </c>
      <c r="P23579">
        <v>950</v>
      </c>
      <c r="Q23579">
        <v>916</v>
      </c>
      <c r="R23579">
        <v>211</v>
      </c>
      <c r="S23579">
        <v>92</v>
      </c>
      <c r="T23579">
        <v>119</v>
      </c>
      <c r="U23579">
        <v>2</v>
      </c>
      <c r="V23579">
        <v>0</v>
      </c>
      <c r="W23579">
        <v>2</v>
      </c>
      <c r="X23579">
        <v>2</v>
      </c>
      <c r="Y23579">
        <v>1</v>
      </c>
      <c r="Z23579">
        <v>1</v>
      </c>
      <c r="AA23579">
        <v>6</v>
      </c>
      <c r="AB23579">
        <v>4</v>
      </c>
      <c r="AC23579">
        <v>2</v>
      </c>
      <c r="AD23579">
        <v>7</v>
      </c>
      <c r="AE23579">
        <v>4</v>
      </c>
      <c r="AF23579">
        <v>3</v>
      </c>
      <c r="AG23579">
        <v>340</v>
      </c>
      <c r="AH23579">
        <v>165</v>
      </c>
      <c r="AI23579">
        <v>175</v>
      </c>
    </row>
    <row r="23580" spans="1:35" x14ac:dyDescent="0.2">
      <c r="A23580" t="s">
        <v>59</v>
      </c>
      <c r="B23580" t="s">
        <v>20574</v>
      </c>
      <c r="C23580" t="s">
        <v>22954</v>
      </c>
      <c r="D23580" t="s">
        <v>23026</v>
      </c>
      <c r="E23580" t="s">
        <v>63</v>
      </c>
      <c r="F23580" t="s">
        <v>25</v>
      </c>
      <c r="G23580" t="s">
        <v>23027</v>
      </c>
      <c r="H23580" t="s">
        <v>55</v>
      </c>
      <c r="I23580">
        <v>32574</v>
      </c>
      <c r="J23580">
        <v>16558</v>
      </c>
      <c r="K23580">
        <v>16016</v>
      </c>
      <c r="L23580">
        <v>25873</v>
      </c>
      <c r="M23580">
        <v>13130</v>
      </c>
      <c r="N23580">
        <v>12743</v>
      </c>
      <c r="O23580">
        <v>6214</v>
      </c>
      <c r="P23580">
        <v>3177</v>
      </c>
      <c r="Q23580">
        <v>3037</v>
      </c>
      <c r="R23580">
        <v>381</v>
      </c>
      <c r="S23580">
        <v>197</v>
      </c>
      <c r="T23580">
        <v>184</v>
      </c>
      <c r="U23580">
        <v>5</v>
      </c>
      <c r="V23580">
        <v>4</v>
      </c>
      <c r="W23580">
        <v>1</v>
      </c>
      <c r="X23580">
        <v>1</v>
      </c>
      <c r="Y23580">
        <v>0</v>
      </c>
      <c r="Z23580">
        <v>1</v>
      </c>
      <c r="AA23580">
        <v>2</v>
      </c>
      <c r="AB23580">
        <v>2</v>
      </c>
      <c r="AC23580">
        <v>0</v>
      </c>
      <c r="AD23580">
        <v>2</v>
      </c>
      <c r="AE23580">
        <v>1</v>
      </c>
      <c r="AF23580">
        <v>1</v>
      </c>
      <c r="AG23580">
        <v>96</v>
      </c>
      <c r="AH23580">
        <v>47</v>
      </c>
      <c r="AI23580">
        <v>49</v>
      </c>
    </row>
    <row r="23581" spans="1:35" x14ac:dyDescent="0.2">
      <c r="A23581" t="s">
        <v>59</v>
      </c>
      <c r="B23581" t="s">
        <v>20574</v>
      </c>
      <c r="C23581" t="s">
        <v>22954</v>
      </c>
      <c r="D23581" t="s">
        <v>23026</v>
      </c>
      <c r="E23581" t="s">
        <v>23028</v>
      </c>
      <c r="F23581" t="s">
        <v>25</v>
      </c>
      <c r="G23581" t="s">
        <v>23029</v>
      </c>
      <c r="H23581" t="s">
        <v>55</v>
      </c>
      <c r="I23581">
        <v>32574</v>
      </c>
      <c r="J23581">
        <v>16558</v>
      </c>
      <c r="K23581">
        <v>16016</v>
      </c>
      <c r="L23581">
        <v>25873</v>
      </c>
      <c r="M23581">
        <v>13130</v>
      </c>
      <c r="N23581">
        <v>12743</v>
      </c>
      <c r="O23581">
        <v>6214</v>
      </c>
      <c r="P23581">
        <v>3177</v>
      </c>
      <c r="Q23581">
        <v>3037</v>
      </c>
      <c r="R23581">
        <v>381</v>
      </c>
      <c r="S23581">
        <v>197</v>
      </c>
      <c r="T23581">
        <v>184</v>
      </c>
      <c r="U23581">
        <v>5</v>
      </c>
      <c r="V23581">
        <v>4</v>
      </c>
      <c r="W23581">
        <v>1</v>
      </c>
      <c r="X23581">
        <v>1</v>
      </c>
      <c r="Y23581">
        <v>0</v>
      </c>
      <c r="Z23581">
        <v>1</v>
      </c>
      <c r="AA23581">
        <v>2</v>
      </c>
      <c r="AB23581">
        <v>2</v>
      </c>
      <c r="AC23581">
        <v>0</v>
      </c>
      <c r="AD23581">
        <v>2</v>
      </c>
      <c r="AE23581">
        <v>1</v>
      </c>
      <c r="AF23581">
        <v>1</v>
      </c>
      <c r="AG23581">
        <v>96</v>
      </c>
      <c r="AH23581">
        <v>47</v>
      </c>
      <c r="AI23581">
        <v>49</v>
      </c>
    </row>
    <row r="23582" spans="1:35" x14ac:dyDescent="0.2">
      <c r="A23582" t="s">
        <v>59</v>
      </c>
      <c r="B23582" t="s">
        <v>20574</v>
      </c>
      <c r="C23582" t="s">
        <v>22954</v>
      </c>
      <c r="D23582" t="s">
        <v>23030</v>
      </c>
      <c r="E23582" t="s">
        <v>63</v>
      </c>
      <c r="F23582" t="s">
        <v>25</v>
      </c>
      <c r="G23582" t="s">
        <v>23031</v>
      </c>
      <c r="H23582" t="s">
        <v>0</v>
      </c>
      <c r="I23582">
        <v>52168</v>
      </c>
      <c r="J23582">
        <v>25969</v>
      </c>
      <c r="K23582">
        <v>26199</v>
      </c>
      <c r="L23582">
        <v>41087</v>
      </c>
      <c r="M23582">
        <v>20462</v>
      </c>
      <c r="N23582">
        <v>20625</v>
      </c>
      <c r="O23582">
        <v>10525</v>
      </c>
      <c r="P23582">
        <v>5255</v>
      </c>
      <c r="Q23582">
        <v>5270</v>
      </c>
      <c r="R23582">
        <v>372</v>
      </c>
      <c r="S23582">
        <v>181</v>
      </c>
      <c r="T23582">
        <v>191</v>
      </c>
      <c r="U23582">
        <v>6</v>
      </c>
      <c r="V23582">
        <v>3</v>
      </c>
      <c r="W23582">
        <v>3</v>
      </c>
      <c r="X23582">
        <v>0</v>
      </c>
      <c r="Y23582">
        <v>0</v>
      </c>
      <c r="Z23582">
        <v>0</v>
      </c>
      <c r="AA23582">
        <v>12</v>
      </c>
      <c r="AB23582">
        <v>6</v>
      </c>
      <c r="AC23582">
        <v>6</v>
      </c>
      <c r="AD23582">
        <v>3</v>
      </c>
      <c r="AE23582">
        <v>1</v>
      </c>
      <c r="AF23582">
        <v>2</v>
      </c>
      <c r="AG23582">
        <v>163</v>
      </c>
      <c r="AH23582">
        <v>61</v>
      </c>
      <c r="AI23582">
        <v>102</v>
      </c>
    </row>
    <row r="23583" spans="1:35" x14ac:dyDescent="0.2">
      <c r="A23583" t="s">
        <v>59</v>
      </c>
      <c r="B23583" t="s">
        <v>20574</v>
      </c>
      <c r="C23583" t="s">
        <v>22954</v>
      </c>
      <c r="D23583" t="s">
        <v>23030</v>
      </c>
      <c r="E23583" t="s">
        <v>63</v>
      </c>
      <c r="F23583" t="s">
        <v>25</v>
      </c>
      <c r="G23583" t="s">
        <v>23031</v>
      </c>
      <c r="H23583" t="s">
        <v>66</v>
      </c>
      <c r="I23583">
        <v>52168</v>
      </c>
      <c r="J23583">
        <v>25969</v>
      </c>
      <c r="K23583">
        <v>26199</v>
      </c>
      <c r="L23583">
        <v>41087</v>
      </c>
      <c r="M23583">
        <v>20462</v>
      </c>
      <c r="N23583">
        <v>20625</v>
      </c>
      <c r="O23583">
        <v>10525</v>
      </c>
      <c r="P23583">
        <v>5255</v>
      </c>
      <c r="Q23583">
        <v>5270</v>
      </c>
      <c r="R23583">
        <v>372</v>
      </c>
      <c r="S23583">
        <v>181</v>
      </c>
      <c r="T23583">
        <v>191</v>
      </c>
      <c r="U23583">
        <v>6</v>
      </c>
      <c r="V23583">
        <v>3</v>
      </c>
      <c r="W23583">
        <v>3</v>
      </c>
      <c r="X23583">
        <v>0</v>
      </c>
      <c r="Y23583">
        <v>0</v>
      </c>
      <c r="Z23583">
        <v>0</v>
      </c>
      <c r="AA23583">
        <v>12</v>
      </c>
      <c r="AB23583">
        <v>6</v>
      </c>
      <c r="AC23583">
        <v>6</v>
      </c>
      <c r="AD23583">
        <v>3</v>
      </c>
      <c r="AE23583">
        <v>1</v>
      </c>
      <c r="AF23583">
        <v>2</v>
      </c>
      <c r="AG23583">
        <v>163</v>
      </c>
      <c r="AH23583">
        <v>61</v>
      </c>
      <c r="AI23583">
        <v>102</v>
      </c>
    </row>
    <row r="23584" spans="1:35" x14ac:dyDescent="0.2">
      <c r="A23584" t="s">
        <v>59</v>
      </c>
      <c r="B23584" t="s">
        <v>20574</v>
      </c>
      <c r="C23584" t="s">
        <v>22954</v>
      </c>
      <c r="D23584" t="s">
        <v>23030</v>
      </c>
      <c r="E23584" t="s">
        <v>63</v>
      </c>
      <c r="F23584" t="s">
        <v>25</v>
      </c>
      <c r="G23584" t="s">
        <v>23031</v>
      </c>
      <c r="H23584" t="s">
        <v>55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0</v>
      </c>
      <c r="AH23584">
        <v>0</v>
      </c>
      <c r="AI23584">
        <v>0</v>
      </c>
    </row>
    <row r="23585" spans="1:35" x14ac:dyDescent="0.2">
      <c r="A23585" t="s">
        <v>59</v>
      </c>
      <c r="B23585" t="s">
        <v>20574</v>
      </c>
      <c r="C23585" t="s">
        <v>22954</v>
      </c>
      <c r="D23585" t="s">
        <v>23032</v>
      </c>
      <c r="E23585" t="s">
        <v>63</v>
      </c>
      <c r="F23585" t="s">
        <v>25</v>
      </c>
      <c r="G23585" t="s">
        <v>23033</v>
      </c>
      <c r="H23585" t="s">
        <v>0</v>
      </c>
      <c r="I23585">
        <v>28873</v>
      </c>
      <c r="J23585">
        <v>14614</v>
      </c>
      <c r="K23585">
        <v>14259</v>
      </c>
      <c r="L23585">
        <v>25589</v>
      </c>
      <c r="M23585">
        <v>12986</v>
      </c>
      <c r="N23585">
        <v>12603</v>
      </c>
      <c r="O23585">
        <v>2365</v>
      </c>
      <c r="P23585">
        <v>1209</v>
      </c>
      <c r="Q23585">
        <v>1156</v>
      </c>
      <c r="R23585">
        <v>182</v>
      </c>
      <c r="S23585">
        <v>86</v>
      </c>
      <c r="T23585">
        <v>96</v>
      </c>
      <c r="U23585">
        <v>2</v>
      </c>
      <c r="V23585">
        <v>2</v>
      </c>
      <c r="W23585">
        <v>0</v>
      </c>
      <c r="X23585">
        <v>0</v>
      </c>
      <c r="Y23585">
        <v>0</v>
      </c>
      <c r="Z23585">
        <v>0</v>
      </c>
      <c r="AA23585">
        <v>3</v>
      </c>
      <c r="AB23585">
        <v>1</v>
      </c>
      <c r="AC23585">
        <v>2</v>
      </c>
      <c r="AD23585">
        <v>1</v>
      </c>
      <c r="AE23585">
        <v>1</v>
      </c>
      <c r="AF23585">
        <v>0</v>
      </c>
      <c r="AG23585">
        <v>731</v>
      </c>
      <c r="AH23585">
        <v>329</v>
      </c>
      <c r="AI23585">
        <v>402</v>
      </c>
    </row>
    <row r="23586" spans="1:35" x14ac:dyDescent="0.2">
      <c r="A23586" t="s">
        <v>59</v>
      </c>
      <c r="B23586" t="s">
        <v>20574</v>
      </c>
      <c r="C23586" t="s">
        <v>22954</v>
      </c>
      <c r="D23586" t="s">
        <v>23032</v>
      </c>
      <c r="E23586" t="s">
        <v>63</v>
      </c>
      <c r="F23586" t="s">
        <v>25</v>
      </c>
      <c r="G23586" t="s">
        <v>23033</v>
      </c>
      <c r="H23586" t="s">
        <v>66</v>
      </c>
      <c r="I23586">
        <v>28873</v>
      </c>
      <c r="J23586">
        <v>14614</v>
      </c>
      <c r="K23586">
        <v>14259</v>
      </c>
      <c r="L23586">
        <v>25589</v>
      </c>
      <c r="M23586">
        <v>12986</v>
      </c>
      <c r="N23586">
        <v>12603</v>
      </c>
      <c r="O23586">
        <v>2365</v>
      </c>
      <c r="P23586">
        <v>1209</v>
      </c>
      <c r="Q23586">
        <v>1156</v>
      </c>
      <c r="R23586">
        <v>182</v>
      </c>
      <c r="S23586">
        <v>86</v>
      </c>
      <c r="T23586">
        <v>96</v>
      </c>
      <c r="U23586">
        <v>2</v>
      </c>
      <c r="V23586">
        <v>2</v>
      </c>
      <c r="W23586">
        <v>0</v>
      </c>
      <c r="X23586">
        <v>0</v>
      </c>
      <c r="Y23586">
        <v>0</v>
      </c>
      <c r="Z23586">
        <v>0</v>
      </c>
      <c r="AA23586">
        <v>3</v>
      </c>
      <c r="AB23586">
        <v>1</v>
      </c>
      <c r="AC23586">
        <v>2</v>
      </c>
      <c r="AD23586">
        <v>1</v>
      </c>
      <c r="AE23586">
        <v>1</v>
      </c>
      <c r="AF23586">
        <v>0</v>
      </c>
      <c r="AG23586">
        <v>731</v>
      </c>
      <c r="AH23586">
        <v>329</v>
      </c>
      <c r="AI23586">
        <v>402</v>
      </c>
    </row>
    <row r="23587" spans="1:35" x14ac:dyDescent="0.2">
      <c r="A23587" t="s">
        <v>59</v>
      </c>
      <c r="B23587" t="s">
        <v>20574</v>
      </c>
      <c r="C23587" t="s">
        <v>22954</v>
      </c>
      <c r="D23587" t="s">
        <v>23032</v>
      </c>
      <c r="E23587" t="s">
        <v>63</v>
      </c>
      <c r="F23587" t="s">
        <v>25</v>
      </c>
      <c r="G23587" t="s">
        <v>23033</v>
      </c>
      <c r="H23587" t="s">
        <v>55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>
        <v>0</v>
      </c>
    </row>
    <row r="23588" spans="1:35" x14ac:dyDescent="0.2">
      <c r="A23588" t="s">
        <v>59</v>
      </c>
      <c r="B23588" t="s">
        <v>20574</v>
      </c>
      <c r="C23588" t="s">
        <v>22954</v>
      </c>
      <c r="D23588" t="s">
        <v>23034</v>
      </c>
      <c r="E23588" t="s">
        <v>63</v>
      </c>
      <c r="F23588" t="s">
        <v>25</v>
      </c>
      <c r="G23588" t="s">
        <v>20725</v>
      </c>
      <c r="H23588" t="s">
        <v>0</v>
      </c>
      <c r="I23588">
        <v>36987</v>
      </c>
      <c r="J23588">
        <v>18517</v>
      </c>
      <c r="K23588">
        <v>18470</v>
      </c>
      <c r="L23588">
        <v>31439</v>
      </c>
      <c r="M23588">
        <v>15716</v>
      </c>
      <c r="N23588">
        <v>15723</v>
      </c>
      <c r="O23588">
        <v>5350</v>
      </c>
      <c r="P23588">
        <v>2703</v>
      </c>
      <c r="Q23588">
        <v>2647</v>
      </c>
      <c r="R23588">
        <v>141</v>
      </c>
      <c r="S23588">
        <v>70</v>
      </c>
      <c r="T23588">
        <v>71</v>
      </c>
      <c r="U23588">
        <v>3</v>
      </c>
      <c r="V23588">
        <v>1</v>
      </c>
      <c r="W23588">
        <v>2</v>
      </c>
      <c r="X23588">
        <v>1</v>
      </c>
      <c r="Y23588">
        <v>1</v>
      </c>
      <c r="Z23588">
        <v>0</v>
      </c>
      <c r="AA23588">
        <v>3</v>
      </c>
      <c r="AB23588">
        <v>3</v>
      </c>
      <c r="AC23588">
        <v>0</v>
      </c>
      <c r="AD23588">
        <v>0</v>
      </c>
      <c r="AE23588">
        <v>0</v>
      </c>
      <c r="AF23588">
        <v>0</v>
      </c>
      <c r="AG23588">
        <v>50</v>
      </c>
      <c r="AH23588">
        <v>23</v>
      </c>
      <c r="AI23588">
        <v>27</v>
      </c>
    </row>
    <row r="23589" spans="1:35" x14ac:dyDescent="0.2">
      <c r="A23589" t="s">
        <v>59</v>
      </c>
      <c r="B23589" t="s">
        <v>20574</v>
      </c>
      <c r="C23589" t="s">
        <v>22954</v>
      </c>
      <c r="D23589" t="s">
        <v>23034</v>
      </c>
      <c r="E23589" t="s">
        <v>63</v>
      </c>
      <c r="F23589" t="s">
        <v>25</v>
      </c>
      <c r="G23589" t="s">
        <v>20725</v>
      </c>
      <c r="H23589" t="s">
        <v>66</v>
      </c>
      <c r="I23589">
        <v>34414</v>
      </c>
      <c r="J23589">
        <v>17216</v>
      </c>
      <c r="K23589">
        <v>17198</v>
      </c>
      <c r="L23589">
        <v>29055</v>
      </c>
      <c r="M23589">
        <v>14500</v>
      </c>
      <c r="N23589">
        <v>14555</v>
      </c>
      <c r="O23589">
        <v>5316</v>
      </c>
      <c r="P23589">
        <v>2691</v>
      </c>
      <c r="Q23589">
        <v>2625</v>
      </c>
      <c r="R23589">
        <v>14</v>
      </c>
      <c r="S23589">
        <v>8</v>
      </c>
      <c r="T23589">
        <v>6</v>
      </c>
      <c r="U23589">
        <v>3</v>
      </c>
      <c r="V23589">
        <v>1</v>
      </c>
      <c r="W23589">
        <v>2</v>
      </c>
      <c r="X23589">
        <v>0</v>
      </c>
      <c r="Y23589">
        <v>0</v>
      </c>
      <c r="Z23589">
        <v>0</v>
      </c>
      <c r="AA23589">
        <v>3</v>
      </c>
      <c r="AB23589">
        <v>3</v>
      </c>
      <c r="AC23589">
        <v>0</v>
      </c>
      <c r="AD23589">
        <v>0</v>
      </c>
      <c r="AE23589">
        <v>0</v>
      </c>
      <c r="AF23589">
        <v>0</v>
      </c>
      <c r="AG23589">
        <v>23</v>
      </c>
      <c r="AH23589">
        <v>13</v>
      </c>
      <c r="AI23589">
        <v>10</v>
      </c>
    </row>
    <row r="23590" spans="1:35" x14ac:dyDescent="0.2">
      <c r="A23590" t="s">
        <v>59</v>
      </c>
      <c r="B23590" t="s">
        <v>20574</v>
      </c>
      <c r="C23590" t="s">
        <v>22954</v>
      </c>
      <c r="D23590" t="s">
        <v>23034</v>
      </c>
      <c r="E23590" t="s">
        <v>63</v>
      </c>
      <c r="F23590" t="s">
        <v>25</v>
      </c>
      <c r="G23590" t="s">
        <v>20725</v>
      </c>
      <c r="H23590" t="s">
        <v>55</v>
      </c>
      <c r="I23590">
        <v>2573</v>
      </c>
      <c r="J23590">
        <v>1301</v>
      </c>
      <c r="K23590">
        <v>1272</v>
      </c>
      <c r="L23590">
        <v>2384</v>
      </c>
      <c r="M23590">
        <v>1216</v>
      </c>
      <c r="N23590">
        <v>1168</v>
      </c>
      <c r="O23590">
        <v>34</v>
      </c>
      <c r="P23590">
        <v>12</v>
      </c>
      <c r="Q23590">
        <v>22</v>
      </c>
      <c r="R23590">
        <v>127</v>
      </c>
      <c r="S23590">
        <v>62</v>
      </c>
      <c r="T23590">
        <v>65</v>
      </c>
      <c r="U23590">
        <v>0</v>
      </c>
      <c r="V23590">
        <v>0</v>
      </c>
      <c r="W23590">
        <v>0</v>
      </c>
      <c r="X23590">
        <v>1</v>
      </c>
      <c r="Y23590">
        <v>1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0</v>
      </c>
      <c r="AF23590">
        <v>0</v>
      </c>
      <c r="AG23590">
        <v>27</v>
      </c>
      <c r="AH23590">
        <v>10</v>
      </c>
      <c r="AI23590">
        <v>17</v>
      </c>
    </row>
    <row r="23591" spans="1:35" x14ac:dyDescent="0.2">
      <c r="A23591" t="s">
        <v>59</v>
      </c>
      <c r="B23591" t="s">
        <v>20574</v>
      </c>
      <c r="C23591" t="s">
        <v>22954</v>
      </c>
      <c r="D23591" t="s">
        <v>23034</v>
      </c>
      <c r="E23591" t="s">
        <v>22958</v>
      </c>
      <c r="F23591" t="s">
        <v>25</v>
      </c>
      <c r="G23591" t="s">
        <v>23035</v>
      </c>
      <c r="H23591" t="s">
        <v>55</v>
      </c>
      <c r="I23591">
        <v>2573</v>
      </c>
      <c r="J23591">
        <v>1301</v>
      </c>
      <c r="K23591">
        <v>1272</v>
      </c>
      <c r="L23591">
        <v>2384</v>
      </c>
      <c r="M23591">
        <v>1216</v>
      </c>
      <c r="N23591">
        <v>1168</v>
      </c>
      <c r="O23591">
        <v>34</v>
      </c>
      <c r="P23591">
        <v>12</v>
      </c>
      <c r="Q23591">
        <v>22</v>
      </c>
      <c r="R23591">
        <v>127</v>
      </c>
      <c r="S23591">
        <v>62</v>
      </c>
      <c r="T23591">
        <v>65</v>
      </c>
      <c r="U23591">
        <v>0</v>
      </c>
      <c r="V23591">
        <v>0</v>
      </c>
      <c r="W23591">
        <v>0</v>
      </c>
      <c r="X23591">
        <v>1</v>
      </c>
      <c r="Y23591">
        <v>1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27</v>
      </c>
      <c r="AH23591">
        <v>10</v>
      </c>
      <c r="AI23591">
        <v>17</v>
      </c>
    </row>
    <row r="23592" spans="1:35" x14ac:dyDescent="0.2">
      <c r="A23592" t="s">
        <v>59</v>
      </c>
      <c r="B23592" t="s">
        <v>20574</v>
      </c>
      <c r="C23592" t="s">
        <v>22954</v>
      </c>
      <c r="D23592" t="s">
        <v>23036</v>
      </c>
      <c r="E23592" t="s">
        <v>63</v>
      </c>
      <c r="F23592" t="s">
        <v>25</v>
      </c>
      <c r="G23592" t="s">
        <v>23037</v>
      </c>
      <c r="H23592" t="s">
        <v>0</v>
      </c>
      <c r="I23592">
        <v>24339</v>
      </c>
      <c r="J23592">
        <v>12298</v>
      </c>
      <c r="K23592">
        <v>12041</v>
      </c>
      <c r="L23592">
        <v>23937</v>
      </c>
      <c r="M23592">
        <v>12093</v>
      </c>
      <c r="N23592">
        <v>11844</v>
      </c>
      <c r="O23592">
        <v>374</v>
      </c>
      <c r="P23592">
        <v>190</v>
      </c>
      <c r="Q23592">
        <v>184</v>
      </c>
      <c r="R23592">
        <v>15</v>
      </c>
      <c r="S23592">
        <v>10</v>
      </c>
      <c r="T23592">
        <v>5</v>
      </c>
      <c r="U23592">
        <v>0</v>
      </c>
      <c r="V23592">
        <v>0</v>
      </c>
      <c r="W23592">
        <v>0</v>
      </c>
      <c r="X23592">
        <v>1</v>
      </c>
      <c r="Y23592">
        <v>0</v>
      </c>
      <c r="Z23592">
        <v>1</v>
      </c>
      <c r="AA23592">
        <v>1</v>
      </c>
      <c r="AB23592">
        <v>0</v>
      </c>
      <c r="AC23592">
        <v>1</v>
      </c>
      <c r="AD23592">
        <v>0</v>
      </c>
      <c r="AE23592">
        <v>0</v>
      </c>
      <c r="AF23592">
        <v>0</v>
      </c>
      <c r="AG23592">
        <v>11</v>
      </c>
      <c r="AH23592">
        <v>5</v>
      </c>
      <c r="AI23592">
        <v>6</v>
      </c>
    </row>
    <row r="23593" spans="1:35" x14ac:dyDescent="0.2">
      <c r="A23593" t="s">
        <v>59</v>
      </c>
      <c r="B23593" t="s">
        <v>20574</v>
      </c>
      <c r="C23593" t="s">
        <v>22954</v>
      </c>
      <c r="D23593" t="s">
        <v>23036</v>
      </c>
      <c r="E23593" t="s">
        <v>63</v>
      </c>
      <c r="F23593" t="s">
        <v>25</v>
      </c>
      <c r="G23593" t="s">
        <v>23037</v>
      </c>
      <c r="H23593" t="s">
        <v>66</v>
      </c>
      <c r="I23593">
        <v>24339</v>
      </c>
      <c r="J23593">
        <v>12298</v>
      </c>
      <c r="K23593">
        <v>12041</v>
      </c>
      <c r="L23593">
        <v>23937</v>
      </c>
      <c r="M23593">
        <v>12093</v>
      </c>
      <c r="N23593">
        <v>11844</v>
      </c>
      <c r="O23593">
        <v>374</v>
      </c>
      <c r="P23593">
        <v>190</v>
      </c>
      <c r="Q23593">
        <v>184</v>
      </c>
      <c r="R23593">
        <v>15</v>
      </c>
      <c r="S23593">
        <v>10</v>
      </c>
      <c r="T23593">
        <v>5</v>
      </c>
      <c r="U23593">
        <v>0</v>
      </c>
      <c r="V23593">
        <v>0</v>
      </c>
      <c r="W23593">
        <v>0</v>
      </c>
      <c r="X23593">
        <v>1</v>
      </c>
      <c r="Y23593">
        <v>0</v>
      </c>
      <c r="Z23593">
        <v>1</v>
      </c>
      <c r="AA23593">
        <v>1</v>
      </c>
      <c r="AB23593">
        <v>0</v>
      </c>
      <c r="AC23593">
        <v>1</v>
      </c>
      <c r="AD23593">
        <v>0</v>
      </c>
      <c r="AE23593">
        <v>0</v>
      </c>
      <c r="AF23593">
        <v>0</v>
      </c>
      <c r="AG23593">
        <v>11</v>
      </c>
      <c r="AH23593">
        <v>5</v>
      </c>
      <c r="AI23593">
        <v>6</v>
      </c>
    </row>
    <row r="23594" spans="1:35" x14ac:dyDescent="0.2">
      <c r="A23594" t="s">
        <v>59</v>
      </c>
      <c r="B23594" t="s">
        <v>20574</v>
      </c>
      <c r="C23594" t="s">
        <v>22954</v>
      </c>
      <c r="D23594" t="s">
        <v>23036</v>
      </c>
      <c r="E23594" t="s">
        <v>63</v>
      </c>
      <c r="F23594" t="s">
        <v>25</v>
      </c>
      <c r="G23594" t="s">
        <v>23037</v>
      </c>
      <c r="H23594" t="s">
        <v>55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>
        <v>0</v>
      </c>
    </row>
    <row r="23595" spans="1:35" x14ac:dyDescent="0.2">
      <c r="A23595" t="s">
        <v>59</v>
      </c>
      <c r="B23595" t="s">
        <v>20574</v>
      </c>
      <c r="C23595" t="s">
        <v>22954</v>
      </c>
      <c r="D23595" t="s">
        <v>23038</v>
      </c>
      <c r="E23595" t="s">
        <v>63</v>
      </c>
      <c r="F23595" t="s">
        <v>25</v>
      </c>
      <c r="G23595" t="s">
        <v>23039</v>
      </c>
      <c r="H23595" t="s">
        <v>0</v>
      </c>
      <c r="I23595">
        <v>33100</v>
      </c>
      <c r="J23595">
        <v>16900</v>
      </c>
      <c r="K23595">
        <v>16200</v>
      </c>
      <c r="L23595">
        <v>31480</v>
      </c>
      <c r="M23595">
        <v>16085</v>
      </c>
      <c r="N23595">
        <v>15395</v>
      </c>
      <c r="O23595">
        <v>1469</v>
      </c>
      <c r="P23595">
        <v>740</v>
      </c>
      <c r="Q23595">
        <v>729</v>
      </c>
      <c r="R23595">
        <v>70</v>
      </c>
      <c r="S23595">
        <v>30</v>
      </c>
      <c r="T23595">
        <v>40</v>
      </c>
      <c r="U23595">
        <v>0</v>
      </c>
      <c r="V23595">
        <v>0</v>
      </c>
      <c r="W23595">
        <v>0</v>
      </c>
      <c r="X23595">
        <v>1</v>
      </c>
      <c r="Y23595">
        <v>1</v>
      </c>
      <c r="Z23595">
        <v>0</v>
      </c>
      <c r="AA23595">
        <v>0</v>
      </c>
      <c r="AB23595">
        <v>0</v>
      </c>
      <c r="AC23595">
        <v>0</v>
      </c>
      <c r="AD23595">
        <v>1</v>
      </c>
      <c r="AE23595">
        <v>0</v>
      </c>
      <c r="AF23595">
        <v>1</v>
      </c>
      <c r="AG23595">
        <v>79</v>
      </c>
      <c r="AH23595">
        <v>44</v>
      </c>
      <c r="AI23595">
        <v>35</v>
      </c>
    </row>
    <row r="23596" spans="1:35" x14ac:dyDescent="0.2">
      <c r="A23596" t="s">
        <v>59</v>
      </c>
      <c r="B23596" t="s">
        <v>20574</v>
      </c>
      <c r="C23596" t="s">
        <v>22954</v>
      </c>
      <c r="D23596" t="s">
        <v>23038</v>
      </c>
      <c r="E23596" t="s">
        <v>63</v>
      </c>
      <c r="F23596" t="s">
        <v>25</v>
      </c>
      <c r="G23596" t="s">
        <v>23039</v>
      </c>
      <c r="H23596" t="s">
        <v>66</v>
      </c>
      <c r="I23596">
        <v>33100</v>
      </c>
      <c r="J23596">
        <v>16900</v>
      </c>
      <c r="K23596">
        <v>16200</v>
      </c>
      <c r="L23596">
        <v>31480</v>
      </c>
      <c r="M23596">
        <v>16085</v>
      </c>
      <c r="N23596">
        <v>15395</v>
      </c>
      <c r="O23596">
        <v>1469</v>
      </c>
      <c r="P23596">
        <v>740</v>
      </c>
      <c r="Q23596">
        <v>729</v>
      </c>
      <c r="R23596">
        <v>70</v>
      </c>
      <c r="S23596">
        <v>30</v>
      </c>
      <c r="T23596">
        <v>40</v>
      </c>
      <c r="U23596">
        <v>0</v>
      </c>
      <c r="V23596">
        <v>0</v>
      </c>
      <c r="W23596">
        <v>0</v>
      </c>
      <c r="X23596">
        <v>1</v>
      </c>
      <c r="Y23596">
        <v>1</v>
      </c>
      <c r="Z23596">
        <v>0</v>
      </c>
      <c r="AA23596">
        <v>0</v>
      </c>
      <c r="AB23596">
        <v>0</v>
      </c>
      <c r="AC23596">
        <v>0</v>
      </c>
      <c r="AD23596">
        <v>1</v>
      </c>
      <c r="AE23596">
        <v>0</v>
      </c>
      <c r="AF23596">
        <v>1</v>
      </c>
      <c r="AG23596">
        <v>79</v>
      </c>
      <c r="AH23596">
        <v>44</v>
      </c>
      <c r="AI23596">
        <v>35</v>
      </c>
    </row>
    <row r="23597" spans="1:35" x14ac:dyDescent="0.2">
      <c r="A23597" t="s">
        <v>59</v>
      </c>
      <c r="B23597" t="s">
        <v>20574</v>
      </c>
      <c r="C23597" t="s">
        <v>22954</v>
      </c>
      <c r="D23597" t="s">
        <v>23038</v>
      </c>
      <c r="E23597" t="s">
        <v>63</v>
      </c>
      <c r="F23597" t="s">
        <v>25</v>
      </c>
      <c r="G23597" t="s">
        <v>23039</v>
      </c>
      <c r="H23597" t="s">
        <v>55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0</v>
      </c>
      <c r="AF23597">
        <v>0</v>
      </c>
      <c r="AG23597">
        <v>0</v>
      </c>
      <c r="AH23597">
        <v>0</v>
      </c>
      <c r="AI23597">
        <v>0</v>
      </c>
    </row>
    <row r="23598" spans="1:35" x14ac:dyDescent="0.2">
      <c r="A23598" t="s">
        <v>59</v>
      </c>
      <c r="B23598" t="s">
        <v>20574</v>
      </c>
      <c r="C23598" t="s">
        <v>22954</v>
      </c>
      <c r="D23598" t="s">
        <v>23040</v>
      </c>
      <c r="E23598" t="s">
        <v>63</v>
      </c>
      <c r="F23598" t="s">
        <v>25</v>
      </c>
      <c r="G23598" t="s">
        <v>23041</v>
      </c>
      <c r="H23598" t="s">
        <v>0</v>
      </c>
      <c r="I23598">
        <v>37452</v>
      </c>
      <c r="J23598">
        <v>18937</v>
      </c>
      <c r="K23598">
        <v>18515</v>
      </c>
      <c r="L23598">
        <v>34797</v>
      </c>
      <c r="M23598">
        <v>17648</v>
      </c>
      <c r="N23598">
        <v>17149</v>
      </c>
      <c r="O23598">
        <v>2433</v>
      </c>
      <c r="P23598">
        <v>1191</v>
      </c>
      <c r="Q23598">
        <v>1242</v>
      </c>
      <c r="R23598">
        <v>157</v>
      </c>
      <c r="S23598">
        <v>59</v>
      </c>
      <c r="T23598">
        <v>98</v>
      </c>
      <c r="U23598">
        <v>3</v>
      </c>
      <c r="V23598">
        <v>2</v>
      </c>
      <c r="W23598">
        <v>1</v>
      </c>
      <c r="X23598">
        <v>0</v>
      </c>
      <c r="Y23598">
        <v>0</v>
      </c>
      <c r="Z23598">
        <v>0</v>
      </c>
      <c r="AA23598">
        <v>6</v>
      </c>
      <c r="AB23598">
        <v>3</v>
      </c>
      <c r="AC23598">
        <v>3</v>
      </c>
      <c r="AD23598">
        <v>3</v>
      </c>
      <c r="AE23598">
        <v>2</v>
      </c>
      <c r="AF23598">
        <v>1</v>
      </c>
      <c r="AG23598">
        <v>53</v>
      </c>
      <c r="AH23598">
        <v>32</v>
      </c>
      <c r="AI23598">
        <v>21</v>
      </c>
    </row>
    <row r="23599" spans="1:35" x14ac:dyDescent="0.2">
      <c r="A23599" t="s">
        <v>59</v>
      </c>
      <c r="B23599" t="s">
        <v>20574</v>
      </c>
      <c r="C23599" t="s">
        <v>22954</v>
      </c>
      <c r="D23599" t="s">
        <v>23040</v>
      </c>
      <c r="E23599" t="s">
        <v>63</v>
      </c>
      <c r="F23599" t="s">
        <v>25</v>
      </c>
      <c r="G23599" t="s">
        <v>23041</v>
      </c>
      <c r="H23599" t="s">
        <v>66</v>
      </c>
      <c r="I23599">
        <v>37452</v>
      </c>
      <c r="J23599">
        <v>18937</v>
      </c>
      <c r="K23599">
        <v>18515</v>
      </c>
      <c r="L23599">
        <v>34797</v>
      </c>
      <c r="M23599">
        <v>17648</v>
      </c>
      <c r="N23599">
        <v>17149</v>
      </c>
      <c r="O23599">
        <v>2433</v>
      </c>
      <c r="P23599">
        <v>1191</v>
      </c>
      <c r="Q23599">
        <v>1242</v>
      </c>
      <c r="R23599">
        <v>157</v>
      </c>
      <c r="S23599">
        <v>59</v>
      </c>
      <c r="T23599">
        <v>98</v>
      </c>
      <c r="U23599">
        <v>3</v>
      </c>
      <c r="V23599">
        <v>2</v>
      </c>
      <c r="W23599">
        <v>1</v>
      </c>
      <c r="X23599">
        <v>0</v>
      </c>
      <c r="Y23599">
        <v>0</v>
      </c>
      <c r="Z23599">
        <v>0</v>
      </c>
      <c r="AA23599">
        <v>6</v>
      </c>
      <c r="AB23599">
        <v>3</v>
      </c>
      <c r="AC23599">
        <v>3</v>
      </c>
      <c r="AD23599">
        <v>3</v>
      </c>
      <c r="AE23599">
        <v>2</v>
      </c>
      <c r="AF23599">
        <v>1</v>
      </c>
      <c r="AG23599">
        <v>53</v>
      </c>
      <c r="AH23599">
        <v>32</v>
      </c>
      <c r="AI23599">
        <v>21</v>
      </c>
    </row>
    <row r="23600" spans="1:35" x14ac:dyDescent="0.2">
      <c r="A23600" t="s">
        <v>59</v>
      </c>
      <c r="B23600" t="s">
        <v>20574</v>
      </c>
      <c r="C23600" t="s">
        <v>22954</v>
      </c>
      <c r="D23600" t="s">
        <v>23040</v>
      </c>
      <c r="E23600" t="s">
        <v>63</v>
      </c>
      <c r="F23600" t="s">
        <v>25</v>
      </c>
      <c r="G23600" t="s">
        <v>23041</v>
      </c>
      <c r="H23600" t="s">
        <v>55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>
        <v>0</v>
      </c>
    </row>
    <row r="23601" spans="1:35" x14ac:dyDescent="0.2">
      <c r="A23601" t="s">
        <v>59</v>
      </c>
      <c r="B23601" t="s">
        <v>20574</v>
      </c>
      <c r="C23601" t="s">
        <v>22954</v>
      </c>
      <c r="D23601" t="s">
        <v>23042</v>
      </c>
      <c r="E23601" t="s">
        <v>63</v>
      </c>
      <c r="F23601" t="s">
        <v>25</v>
      </c>
      <c r="G23601" t="s">
        <v>23043</v>
      </c>
      <c r="H23601" t="s">
        <v>0</v>
      </c>
      <c r="I23601">
        <v>318916</v>
      </c>
      <c r="J23601">
        <v>160137</v>
      </c>
      <c r="K23601">
        <v>158779</v>
      </c>
      <c r="L23601">
        <v>204370</v>
      </c>
      <c r="M23601">
        <v>102046</v>
      </c>
      <c r="N23601">
        <v>102324</v>
      </c>
      <c r="O23601">
        <v>104941</v>
      </c>
      <c r="P23601">
        <v>52969</v>
      </c>
      <c r="Q23601">
        <v>51972</v>
      </c>
      <c r="R23601">
        <v>5881</v>
      </c>
      <c r="S23601">
        <v>2913</v>
      </c>
      <c r="T23601">
        <v>2968</v>
      </c>
      <c r="U23601">
        <v>101</v>
      </c>
      <c r="V23601">
        <v>57</v>
      </c>
      <c r="W23601">
        <v>44</v>
      </c>
      <c r="X23601">
        <v>15</v>
      </c>
      <c r="Y23601">
        <v>8</v>
      </c>
      <c r="Z23601">
        <v>7</v>
      </c>
      <c r="AA23601">
        <v>506</v>
      </c>
      <c r="AB23601">
        <v>257</v>
      </c>
      <c r="AC23601">
        <v>249</v>
      </c>
      <c r="AD23601">
        <v>41</v>
      </c>
      <c r="AE23601">
        <v>21</v>
      </c>
      <c r="AF23601">
        <v>20</v>
      </c>
      <c r="AG23601">
        <v>3061</v>
      </c>
      <c r="AH23601">
        <v>1866</v>
      </c>
      <c r="AI23601">
        <v>1195</v>
      </c>
    </row>
    <row r="23602" spans="1:35" x14ac:dyDescent="0.2">
      <c r="A23602" t="s">
        <v>59</v>
      </c>
      <c r="B23602" t="s">
        <v>20574</v>
      </c>
      <c r="C23602" t="s">
        <v>22954</v>
      </c>
      <c r="D23602" t="s">
        <v>23042</v>
      </c>
      <c r="E23602" t="s">
        <v>63</v>
      </c>
      <c r="F23602" t="s">
        <v>25</v>
      </c>
      <c r="G23602" t="s">
        <v>23043</v>
      </c>
      <c r="H23602" t="s">
        <v>66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0</v>
      </c>
      <c r="AI23602">
        <v>0</v>
      </c>
    </row>
    <row r="23603" spans="1:35" x14ac:dyDescent="0.2">
      <c r="A23603" t="s">
        <v>59</v>
      </c>
      <c r="B23603" t="s">
        <v>20574</v>
      </c>
      <c r="C23603" t="s">
        <v>22954</v>
      </c>
      <c r="D23603" t="s">
        <v>23042</v>
      </c>
      <c r="E23603" t="s">
        <v>63</v>
      </c>
      <c r="F23603" t="s">
        <v>25</v>
      </c>
      <c r="G23603" t="s">
        <v>23043</v>
      </c>
      <c r="H23603" t="s">
        <v>55</v>
      </c>
      <c r="I23603">
        <v>318916</v>
      </c>
      <c r="J23603">
        <v>160137</v>
      </c>
      <c r="K23603">
        <v>158779</v>
      </c>
      <c r="L23603">
        <v>204370</v>
      </c>
      <c r="M23603">
        <v>102046</v>
      </c>
      <c r="N23603">
        <v>102324</v>
      </c>
      <c r="O23603">
        <v>104941</v>
      </c>
      <c r="P23603">
        <v>52969</v>
      </c>
      <c r="Q23603">
        <v>51972</v>
      </c>
      <c r="R23603">
        <v>5881</v>
      </c>
      <c r="S23603">
        <v>2913</v>
      </c>
      <c r="T23603">
        <v>2968</v>
      </c>
      <c r="U23603">
        <v>101</v>
      </c>
      <c r="V23603">
        <v>57</v>
      </c>
      <c r="W23603">
        <v>44</v>
      </c>
      <c r="X23603">
        <v>15</v>
      </c>
      <c r="Y23603">
        <v>8</v>
      </c>
      <c r="Z23603">
        <v>7</v>
      </c>
      <c r="AA23603">
        <v>506</v>
      </c>
      <c r="AB23603">
        <v>257</v>
      </c>
      <c r="AC23603">
        <v>249</v>
      </c>
      <c r="AD23603">
        <v>41</v>
      </c>
      <c r="AE23603">
        <v>21</v>
      </c>
      <c r="AF23603">
        <v>20</v>
      </c>
      <c r="AG23603">
        <v>3061</v>
      </c>
      <c r="AH23603">
        <v>1866</v>
      </c>
      <c r="AI23603">
        <v>1195</v>
      </c>
    </row>
    <row r="23604" spans="1:35" x14ac:dyDescent="0.2">
      <c r="A23604" t="s">
        <v>59</v>
      </c>
      <c r="B23604" t="s">
        <v>20574</v>
      </c>
      <c r="C23604" t="s">
        <v>22954</v>
      </c>
      <c r="D23604" t="s">
        <v>23042</v>
      </c>
      <c r="E23604" t="s">
        <v>22958</v>
      </c>
      <c r="F23604" t="s">
        <v>25</v>
      </c>
      <c r="G23604" t="s">
        <v>23035</v>
      </c>
      <c r="H23604" t="s">
        <v>55</v>
      </c>
      <c r="I23604">
        <v>318916</v>
      </c>
      <c r="J23604">
        <v>160137</v>
      </c>
      <c r="K23604">
        <v>158779</v>
      </c>
      <c r="L23604">
        <v>204370</v>
      </c>
      <c r="M23604">
        <v>102046</v>
      </c>
      <c r="N23604">
        <v>102324</v>
      </c>
      <c r="O23604">
        <v>104941</v>
      </c>
      <c r="P23604">
        <v>52969</v>
      </c>
      <c r="Q23604">
        <v>51972</v>
      </c>
      <c r="R23604">
        <v>5881</v>
      </c>
      <c r="S23604">
        <v>2913</v>
      </c>
      <c r="T23604">
        <v>2968</v>
      </c>
      <c r="U23604">
        <v>101</v>
      </c>
      <c r="V23604">
        <v>57</v>
      </c>
      <c r="W23604">
        <v>44</v>
      </c>
      <c r="X23604">
        <v>15</v>
      </c>
      <c r="Y23604">
        <v>8</v>
      </c>
      <c r="Z23604">
        <v>7</v>
      </c>
      <c r="AA23604">
        <v>506</v>
      </c>
      <c r="AB23604">
        <v>257</v>
      </c>
      <c r="AC23604">
        <v>249</v>
      </c>
      <c r="AD23604">
        <v>41</v>
      </c>
      <c r="AE23604">
        <v>21</v>
      </c>
      <c r="AF23604">
        <v>20</v>
      </c>
      <c r="AG23604">
        <v>3061</v>
      </c>
      <c r="AH23604">
        <v>1866</v>
      </c>
      <c r="AI23604">
        <v>1195</v>
      </c>
    </row>
    <row r="23605" spans="1:35" x14ac:dyDescent="0.2">
      <c r="A23605" t="s">
        <v>59</v>
      </c>
      <c r="B23605" t="s">
        <v>20574</v>
      </c>
      <c r="C23605" t="s">
        <v>22954</v>
      </c>
      <c r="D23605" t="s">
        <v>23044</v>
      </c>
      <c r="E23605" t="s">
        <v>63</v>
      </c>
      <c r="F23605" t="s">
        <v>25</v>
      </c>
      <c r="G23605" t="s">
        <v>23045</v>
      </c>
      <c r="H23605" t="s">
        <v>0</v>
      </c>
      <c r="I23605">
        <v>54788</v>
      </c>
      <c r="J23605">
        <v>27753</v>
      </c>
      <c r="K23605">
        <v>27035</v>
      </c>
      <c r="L23605">
        <v>44940</v>
      </c>
      <c r="M23605">
        <v>22769</v>
      </c>
      <c r="N23605">
        <v>22171</v>
      </c>
      <c r="O23605">
        <v>9371</v>
      </c>
      <c r="P23605">
        <v>4730</v>
      </c>
      <c r="Q23605">
        <v>4641</v>
      </c>
      <c r="R23605">
        <v>296</v>
      </c>
      <c r="S23605">
        <v>159</v>
      </c>
      <c r="T23605">
        <v>137</v>
      </c>
      <c r="U23605">
        <v>6</v>
      </c>
      <c r="V23605">
        <v>5</v>
      </c>
      <c r="W23605">
        <v>1</v>
      </c>
      <c r="X23605">
        <v>1</v>
      </c>
      <c r="Y23605">
        <v>0</v>
      </c>
      <c r="Z23605">
        <v>1</v>
      </c>
      <c r="AA23605">
        <v>4</v>
      </c>
      <c r="AB23605">
        <v>2</v>
      </c>
      <c r="AC23605">
        <v>2</v>
      </c>
      <c r="AD23605">
        <v>6</v>
      </c>
      <c r="AE23605">
        <v>4</v>
      </c>
      <c r="AF23605">
        <v>2</v>
      </c>
      <c r="AG23605">
        <v>164</v>
      </c>
      <c r="AH23605">
        <v>84</v>
      </c>
      <c r="AI23605">
        <v>80</v>
      </c>
    </row>
    <row r="23606" spans="1:35" x14ac:dyDescent="0.2">
      <c r="A23606" t="s">
        <v>59</v>
      </c>
      <c r="B23606" t="s">
        <v>20574</v>
      </c>
      <c r="C23606" t="s">
        <v>22954</v>
      </c>
      <c r="D23606" t="s">
        <v>23044</v>
      </c>
      <c r="E23606" t="s">
        <v>63</v>
      </c>
      <c r="F23606" t="s">
        <v>25</v>
      </c>
      <c r="G23606" t="s">
        <v>23045</v>
      </c>
      <c r="H23606" t="s">
        <v>66</v>
      </c>
      <c r="I23606">
        <v>31384</v>
      </c>
      <c r="J23606">
        <v>15877</v>
      </c>
      <c r="K23606">
        <v>15507</v>
      </c>
      <c r="L23606">
        <v>26061</v>
      </c>
      <c r="M23606">
        <v>13226</v>
      </c>
      <c r="N23606">
        <v>12835</v>
      </c>
      <c r="O23606">
        <v>5188</v>
      </c>
      <c r="P23606">
        <v>2585</v>
      </c>
      <c r="Q23606">
        <v>2603</v>
      </c>
      <c r="R23606">
        <v>66</v>
      </c>
      <c r="S23606">
        <v>29</v>
      </c>
      <c r="T23606">
        <v>37</v>
      </c>
      <c r="U23606">
        <v>1</v>
      </c>
      <c r="V23606">
        <v>1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1</v>
      </c>
      <c r="AE23606">
        <v>1</v>
      </c>
      <c r="AF23606">
        <v>0</v>
      </c>
      <c r="AG23606">
        <v>67</v>
      </c>
      <c r="AH23606">
        <v>35</v>
      </c>
      <c r="AI23606">
        <v>32</v>
      </c>
    </row>
    <row r="23607" spans="1:35" x14ac:dyDescent="0.2">
      <c r="A23607" t="s">
        <v>59</v>
      </c>
      <c r="B23607" t="s">
        <v>20574</v>
      </c>
      <c r="C23607" t="s">
        <v>22954</v>
      </c>
      <c r="D23607" t="s">
        <v>23044</v>
      </c>
      <c r="E23607" t="s">
        <v>63</v>
      </c>
      <c r="F23607" t="s">
        <v>25</v>
      </c>
      <c r="G23607" t="s">
        <v>23045</v>
      </c>
      <c r="H23607" t="s">
        <v>55</v>
      </c>
      <c r="I23607">
        <v>23404</v>
      </c>
      <c r="J23607">
        <v>11876</v>
      </c>
      <c r="K23607">
        <v>11528</v>
      </c>
      <c r="L23607">
        <v>18879</v>
      </c>
      <c r="M23607">
        <v>9543</v>
      </c>
      <c r="N23607">
        <v>9336</v>
      </c>
      <c r="O23607">
        <v>4183</v>
      </c>
      <c r="P23607">
        <v>2145</v>
      </c>
      <c r="Q23607">
        <v>2038</v>
      </c>
      <c r="R23607">
        <v>230</v>
      </c>
      <c r="S23607">
        <v>130</v>
      </c>
      <c r="T23607">
        <v>100</v>
      </c>
      <c r="U23607">
        <v>5</v>
      </c>
      <c r="V23607">
        <v>4</v>
      </c>
      <c r="W23607">
        <v>1</v>
      </c>
      <c r="X23607">
        <v>1</v>
      </c>
      <c r="Y23607">
        <v>0</v>
      </c>
      <c r="Z23607">
        <v>1</v>
      </c>
      <c r="AA23607">
        <v>4</v>
      </c>
      <c r="AB23607">
        <v>2</v>
      </c>
      <c r="AC23607">
        <v>2</v>
      </c>
      <c r="AD23607">
        <v>5</v>
      </c>
      <c r="AE23607">
        <v>3</v>
      </c>
      <c r="AF23607">
        <v>2</v>
      </c>
      <c r="AG23607">
        <v>97</v>
      </c>
      <c r="AH23607">
        <v>49</v>
      </c>
      <c r="AI23607">
        <v>48</v>
      </c>
    </row>
    <row r="23608" spans="1:35" x14ac:dyDescent="0.2">
      <c r="A23608" t="s">
        <v>59</v>
      </c>
      <c r="B23608" t="s">
        <v>20574</v>
      </c>
      <c r="C23608" t="s">
        <v>22954</v>
      </c>
      <c r="D23608" t="s">
        <v>23044</v>
      </c>
      <c r="E23608" t="s">
        <v>22958</v>
      </c>
      <c r="F23608" t="s">
        <v>25</v>
      </c>
      <c r="G23608" t="s">
        <v>23035</v>
      </c>
      <c r="H23608" t="s">
        <v>55</v>
      </c>
      <c r="I23608">
        <v>23404</v>
      </c>
      <c r="J23608">
        <v>11876</v>
      </c>
      <c r="K23608">
        <v>11528</v>
      </c>
      <c r="L23608">
        <v>18879</v>
      </c>
      <c r="M23608">
        <v>9543</v>
      </c>
      <c r="N23608">
        <v>9336</v>
      </c>
      <c r="O23608">
        <v>4183</v>
      </c>
      <c r="P23608">
        <v>2145</v>
      </c>
      <c r="Q23608">
        <v>2038</v>
      </c>
      <c r="R23608">
        <v>230</v>
      </c>
      <c r="S23608">
        <v>130</v>
      </c>
      <c r="T23608">
        <v>100</v>
      </c>
      <c r="U23608">
        <v>5</v>
      </c>
      <c r="V23608">
        <v>4</v>
      </c>
      <c r="W23608">
        <v>1</v>
      </c>
      <c r="X23608">
        <v>1</v>
      </c>
      <c r="Y23608">
        <v>0</v>
      </c>
      <c r="Z23608">
        <v>1</v>
      </c>
      <c r="AA23608">
        <v>4</v>
      </c>
      <c r="AB23608">
        <v>2</v>
      </c>
      <c r="AC23608">
        <v>2</v>
      </c>
      <c r="AD23608">
        <v>5</v>
      </c>
      <c r="AE23608">
        <v>3</v>
      </c>
      <c r="AF23608">
        <v>2</v>
      </c>
      <c r="AG23608">
        <v>97</v>
      </c>
      <c r="AH23608">
        <v>49</v>
      </c>
      <c r="AI23608">
        <v>48</v>
      </c>
    </row>
    <row r="23609" spans="1:35" x14ac:dyDescent="0.2">
      <c r="A23609" t="s">
        <v>59</v>
      </c>
      <c r="B23609" t="s">
        <v>20574</v>
      </c>
      <c r="C23609" t="s">
        <v>22954</v>
      </c>
      <c r="D23609" t="s">
        <v>23046</v>
      </c>
      <c r="E23609" t="s">
        <v>63</v>
      </c>
      <c r="F23609" t="s">
        <v>25</v>
      </c>
      <c r="G23609" t="s">
        <v>23047</v>
      </c>
      <c r="H23609" t="s">
        <v>0</v>
      </c>
      <c r="I23609">
        <v>44008</v>
      </c>
      <c r="J23609">
        <v>22417</v>
      </c>
      <c r="K23609">
        <v>21591</v>
      </c>
      <c r="L23609">
        <v>41018</v>
      </c>
      <c r="M23609">
        <v>20910</v>
      </c>
      <c r="N23609">
        <v>20108</v>
      </c>
      <c r="O23609">
        <v>2808</v>
      </c>
      <c r="P23609">
        <v>1421</v>
      </c>
      <c r="Q23609">
        <v>1387</v>
      </c>
      <c r="R23609">
        <v>53</v>
      </c>
      <c r="S23609">
        <v>24</v>
      </c>
      <c r="T23609">
        <v>29</v>
      </c>
      <c r="U23609">
        <v>4</v>
      </c>
      <c r="V23609">
        <v>1</v>
      </c>
      <c r="W23609">
        <v>3</v>
      </c>
      <c r="X23609">
        <v>0</v>
      </c>
      <c r="Y23609">
        <v>0</v>
      </c>
      <c r="Z23609">
        <v>0</v>
      </c>
      <c r="AA23609">
        <v>1</v>
      </c>
      <c r="AB23609">
        <v>0</v>
      </c>
      <c r="AC23609">
        <v>1</v>
      </c>
      <c r="AD23609">
        <v>1</v>
      </c>
      <c r="AE23609">
        <v>1</v>
      </c>
      <c r="AF23609">
        <v>0</v>
      </c>
      <c r="AG23609">
        <v>123</v>
      </c>
      <c r="AH23609">
        <v>60</v>
      </c>
      <c r="AI23609">
        <v>63</v>
      </c>
    </row>
    <row r="23610" spans="1:35" x14ac:dyDescent="0.2">
      <c r="A23610" t="s">
        <v>59</v>
      </c>
      <c r="B23610" t="s">
        <v>20574</v>
      </c>
      <c r="C23610" t="s">
        <v>22954</v>
      </c>
      <c r="D23610" t="s">
        <v>23046</v>
      </c>
      <c r="E23610" t="s">
        <v>63</v>
      </c>
      <c r="F23610" t="s">
        <v>25</v>
      </c>
      <c r="G23610" t="s">
        <v>23047</v>
      </c>
      <c r="H23610" t="s">
        <v>66</v>
      </c>
      <c r="I23610">
        <v>44008</v>
      </c>
      <c r="J23610">
        <v>22417</v>
      </c>
      <c r="K23610">
        <v>21591</v>
      </c>
      <c r="L23610">
        <v>41018</v>
      </c>
      <c r="M23610">
        <v>20910</v>
      </c>
      <c r="N23610">
        <v>20108</v>
      </c>
      <c r="O23610">
        <v>2808</v>
      </c>
      <c r="P23610">
        <v>1421</v>
      </c>
      <c r="Q23610">
        <v>1387</v>
      </c>
      <c r="R23610">
        <v>53</v>
      </c>
      <c r="S23610">
        <v>24</v>
      </c>
      <c r="T23610">
        <v>29</v>
      </c>
      <c r="U23610">
        <v>4</v>
      </c>
      <c r="V23610">
        <v>1</v>
      </c>
      <c r="W23610">
        <v>3</v>
      </c>
      <c r="X23610">
        <v>0</v>
      </c>
      <c r="Y23610">
        <v>0</v>
      </c>
      <c r="Z23610">
        <v>0</v>
      </c>
      <c r="AA23610">
        <v>1</v>
      </c>
      <c r="AB23610">
        <v>0</v>
      </c>
      <c r="AC23610">
        <v>1</v>
      </c>
      <c r="AD23610">
        <v>1</v>
      </c>
      <c r="AE23610">
        <v>1</v>
      </c>
      <c r="AF23610">
        <v>0</v>
      </c>
      <c r="AG23610">
        <v>123</v>
      </c>
      <c r="AH23610">
        <v>60</v>
      </c>
      <c r="AI23610">
        <v>63</v>
      </c>
    </row>
    <row r="23611" spans="1:35" x14ac:dyDescent="0.2">
      <c r="A23611" t="s">
        <v>59</v>
      </c>
      <c r="B23611" t="s">
        <v>20574</v>
      </c>
      <c r="C23611" t="s">
        <v>22954</v>
      </c>
      <c r="D23611" t="s">
        <v>23046</v>
      </c>
      <c r="E23611" t="s">
        <v>63</v>
      </c>
      <c r="F23611" t="s">
        <v>25</v>
      </c>
      <c r="G23611" t="s">
        <v>23047</v>
      </c>
      <c r="H23611" t="s">
        <v>55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0</v>
      </c>
      <c r="AF23611">
        <v>0</v>
      </c>
      <c r="AG23611">
        <v>0</v>
      </c>
      <c r="AH23611">
        <v>0</v>
      </c>
      <c r="AI23611">
        <v>0</v>
      </c>
    </row>
    <row r="23612" spans="1:35" x14ac:dyDescent="0.2">
      <c r="A23612" t="s">
        <v>59</v>
      </c>
      <c r="B23612" t="s">
        <v>20574</v>
      </c>
      <c r="C23612" t="s">
        <v>22954</v>
      </c>
      <c r="D23612" t="s">
        <v>23048</v>
      </c>
      <c r="E23612" t="s">
        <v>63</v>
      </c>
      <c r="F23612" t="s">
        <v>25</v>
      </c>
      <c r="G23612" t="s">
        <v>23049</v>
      </c>
      <c r="H23612" t="s">
        <v>0</v>
      </c>
      <c r="I23612">
        <v>61344</v>
      </c>
      <c r="J23612">
        <v>31392</v>
      </c>
      <c r="K23612">
        <v>29952</v>
      </c>
      <c r="L23612">
        <v>47862</v>
      </c>
      <c r="M23612">
        <v>24561</v>
      </c>
      <c r="N23612">
        <v>23301</v>
      </c>
      <c r="O23612">
        <v>13110</v>
      </c>
      <c r="P23612">
        <v>6637</v>
      </c>
      <c r="Q23612">
        <v>6473</v>
      </c>
      <c r="R23612">
        <v>309</v>
      </c>
      <c r="S23612">
        <v>166</v>
      </c>
      <c r="T23612">
        <v>143</v>
      </c>
      <c r="U23612">
        <v>11</v>
      </c>
      <c r="V23612">
        <v>6</v>
      </c>
      <c r="W23612">
        <v>5</v>
      </c>
      <c r="X23612">
        <v>1</v>
      </c>
      <c r="Y23612">
        <v>0</v>
      </c>
      <c r="Z23612">
        <v>1</v>
      </c>
      <c r="AA23612">
        <v>8</v>
      </c>
      <c r="AB23612">
        <v>4</v>
      </c>
      <c r="AC23612">
        <v>4</v>
      </c>
      <c r="AD23612">
        <v>1</v>
      </c>
      <c r="AE23612">
        <v>1</v>
      </c>
      <c r="AF23612">
        <v>0</v>
      </c>
      <c r="AG23612">
        <v>42</v>
      </c>
      <c r="AH23612">
        <v>17</v>
      </c>
      <c r="AI23612">
        <v>25</v>
      </c>
    </row>
    <row r="23613" spans="1:35" x14ac:dyDescent="0.2">
      <c r="A23613" t="s">
        <v>59</v>
      </c>
      <c r="B23613" t="s">
        <v>20574</v>
      </c>
      <c r="C23613" t="s">
        <v>22954</v>
      </c>
      <c r="D23613" t="s">
        <v>23048</v>
      </c>
      <c r="E23613" t="s">
        <v>63</v>
      </c>
      <c r="F23613" t="s">
        <v>25</v>
      </c>
      <c r="G23613" t="s">
        <v>23049</v>
      </c>
      <c r="H23613" t="s">
        <v>66</v>
      </c>
      <c r="I23613">
        <v>61344</v>
      </c>
      <c r="J23613">
        <v>31392</v>
      </c>
      <c r="K23613">
        <v>29952</v>
      </c>
      <c r="L23613">
        <v>47862</v>
      </c>
      <c r="M23613">
        <v>24561</v>
      </c>
      <c r="N23613">
        <v>23301</v>
      </c>
      <c r="O23613">
        <v>13110</v>
      </c>
      <c r="P23613">
        <v>6637</v>
      </c>
      <c r="Q23613">
        <v>6473</v>
      </c>
      <c r="R23613">
        <v>309</v>
      </c>
      <c r="S23613">
        <v>166</v>
      </c>
      <c r="T23613">
        <v>143</v>
      </c>
      <c r="U23613">
        <v>11</v>
      </c>
      <c r="V23613">
        <v>6</v>
      </c>
      <c r="W23613">
        <v>5</v>
      </c>
      <c r="X23613">
        <v>1</v>
      </c>
      <c r="Y23613">
        <v>0</v>
      </c>
      <c r="Z23613">
        <v>1</v>
      </c>
      <c r="AA23613">
        <v>8</v>
      </c>
      <c r="AB23613">
        <v>4</v>
      </c>
      <c r="AC23613">
        <v>4</v>
      </c>
      <c r="AD23613">
        <v>1</v>
      </c>
      <c r="AE23613">
        <v>1</v>
      </c>
      <c r="AF23613">
        <v>0</v>
      </c>
      <c r="AG23613">
        <v>42</v>
      </c>
      <c r="AH23613">
        <v>17</v>
      </c>
      <c r="AI23613">
        <v>25</v>
      </c>
    </row>
    <row r="23614" spans="1:35" x14ac:dyDescent="0.2">
      <c r="A23614" t="s">
        <v>59</v>
      </c>
      <c r="B23614" t="s">
        <v>20574</v>
      </c>
      <c r="C23614" t="s">
        <v>22954</v>
      </c>
      <c r="D23614" t="s">
        <v>23048</v>
      </c>
      <c r="E23614" t="s">
        <v>63</v>
      </c>
      <c r="F23614" t="s">
        <v>25</v>
      </c>
      <c r="G23614" t="s">
        <v>23049</v>
      </c>
      <c r="H23614" t="s">
        <v>55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0</v>
      </c>
      <c r="AF23614">
        <v>0</v>
      </c>
      <c r="AG23614">
        <v>0</v>
      </c>
      <c r="AH23614">
        <v>0</v>
      </c>
      <c r="AI23614">
        <v>0</v>
      </c>
    </row>
    <row r="23615" spans="1:35" x14ac:dyDescent="0.2">
      <c r="A23615" t="s">
        <v>59</v>
      </c>
      <c r="B23615" t="s">
        <v>20574</v>
      </c>
      <c r="C23615" t="s">
        <v>22954</v>
      </c>
      <c r="D23615" t="s">
        <v>23050</v>
      </c>
      <c r="E23615" t="s">
        <v>63</v>
      </c>
      <c r="F23615" t="s">
        <v>25</v>
      </c>
      <c r="G23615" t="s">
        <v>23051</v>
      </c>
      <c r="H23615" t="s">
        <v>0</v>
      </c>
      <c r="I23615">
        <v>31258</v>
      </c>
      <c r="J23615">
        <v>16062</v>
      </c>
      <c r="K23615">
        <v>15196</v>
      </c>
      <c r="L23615">
        <v>28830</v>
      </c>
      <c r="M23615">
        <v>14839</v>
      </c>
      <c r="N23615">
        <v>13991</v>
      </c>
      <c r="O23615">
        <v>2362</v>
      </c>
      <c r="P23615">
        <v>1192</v>
      </c>
      <c r="Q23615">
        <v>1170</v>
      </c>
      <c r="R23615">
        <v>41</v>
      </c>
      <c r="S23615">
        <v>18</v>
      </c>
      <c r="T23615">
        <v>23</v>
      </c>
      <c r="U23615">
        <v>1</v>
      </c>
      <c r="V23615">
        <v>0</v>
      </c>
      <c r="W23615">
        <v>1</v>
      </c>
      <c r="X23615">
        <v>1</v>
      </c>
      <c r="Y23615">
        <v>0</v>
      </c>
      <c r="Z23615">
        <v>1</v>
      </c>
      <c r="AA23615">
        <v>2</v>
      </c>
      <c r="AB23615">
        <v>2</v>
      </c>
      <c r="AC23615">
        <v>0</v>
      </c>
      <c r="AD23615">
        <v>0</v>
      </c>
      <c r="AE23615">
        <v>0</v>
      </c>
      <c r="AF23615">
        <v>0</v>
      </c>
      <c r="AG23615">
        <v>21</v>
      </c>
      <c r="AH23615">
        <v>11</v>
      </c>
      <c r="AI23615">
        <v>10</v>
      </c>
    </row>
    <row r="23616" spans="1:35" x14ac:dyDescent="0.2">
      <c r="A23616" t="s">
        <v>59</v>
      </c>
      <c r="B23616" t="s">
        <v>20574</v>
      </c>
      <c r="C23616" t="s">
        <v>22954</v>
      </c>
      <c r="D23616" t="s">
        <v>23050</v>
      </c>
      <c r="E23616" t="s">
        <v>63</v>
      </c>
      <c r="F23616" t="s">
        <v>25</v>
      </c>
      <c r="G23616" t="s">
        <v>23051</v>
      </c>
      <c r="H23616" t="s">
        <v>66</v>
      </c>
      <c r="I23616">
        <v>31258</v>
      </c>
      <c r="J23616">
        <v>16062</v>
      </c>
      <c r="K23616">
        <v>15196</v>
      </c>
      <c r="L23616">
        <v>28830</v>
      </c>
      <c r="M23616">
        <v>14839</v>
      </c>
      <c r="N23616">
        <v>13991</v>
      </c>
      <c r="O23616">
        <v>2362</v>
      </c>
      <c r="P23616">
        <v>1192</v>
      </c>
      <c r="Q23616">
        <v>1170</v>
      </c>
      <c r="R23616">
        <v>41</v>
      </c>
      <c r="S23616">
        <v>18</v>
      </c>
      <c r="T23616">
        <v>23</v>
      </c>
      <c r="U23616">
        <v>1</v>
      </c>
      <c r="V23616">
        <v>0</v>
      </c>
      <c r="W23616">
        <v>1</v>
      </c>
      <c r="X23616">
        <v>1</v>
      </c>
      <c r="Y23616">
        <v>0</v>
      </c>
      <c r="Z23616">
        <v>1</v>
      </c>
      <c r="AA23616">
        <v>2</v>
      </c>
      <c r="AB23616">
        <v>2</v>
      </c>
      <c r="AC23616">
        <v>0</v>
      </c>
      <c r="AD23616">
        <v>0</v>
      </c>
      <c r="AE23616">
        <v>0</v>
      </c>
      <c r="AF23616">
        <v>0</v>
      </c>
      <c r="AG23616">
        <v>21</v>
      </c>
      <c r="AH23616">
        <v>11</v>
      </c>
      <c r="AI23616">
        <v>10</v>
      </c>
    </row>
    <row r="23617" spans="1:35" x14ac:dyDescent="0.2">
      <c r="A23617" t="s">
        <v>59</v>
      </c>
      <c r="B23617" t="s">
        <v>20574</v>
      </c>
      <c r="C23617" t="s">
        <v>22954</v>
      </c>
      <c r="D23617" t="s">
        <v>23050</v>
      </c>
      <c r="E23617" t="s">
        <v>63</v>
      </c>
      <c r="F23617" t="s">
        <v>25</v>
      </c>
      <c r="G23617" t="s">
        <v>23051</v>
      </c>
      <c r="H23617" t="s">
        <v>55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0</v>
      </c>
      <c r="AF23617">
        <v>0</v>
      </c>
      <c r="AG23617">
        <v>0</v>
      </c>
      <c r="AH23617">
        <v>0</v>
      </c>
      <c r="AI23617">
        <v>0</v>
      </c>
    </row>
    <row r="23618" spans="1:35" x14ac:dyDescent="0.2">
      <c r="A23618" t="s">
        <v>59</v>
      </c>
      <c r="B23618" t="s">
        <v>20574</v>
      </c>
      <c r="C23618" t="s">
        <v>22954</v>
      </c>
      <c r="D23618" t="s">
        <v>23052</v>
      </c>
      <c r="E23618" t="s">
        <v>63</v>
      </c>
      <c r="F23618" t="s">
        <v>25</v>
      </c>
      <c r="G23618" t="s">
        <v>23053</v>
      </c>
      <c r="H23618" t="s">
        <v>0</v>
      </c>
      <c r="I23618">
        <v>50833</v>
      </c>
      <c r="J23618">
        <v>25557</v>
      </c>
      <c r="K23618">
        <v>25276</v>
      </c>
      <c r="L23618">
        <v>41150</v>
      </c>
      <c r="M23618">
        <v>20666</v>
      </c>
      <c r="N23618">
        <v>20484</v>
      </c>
      <c r="O23618">
        <v>9549</v>
      </c>
      <c r="P23618">
        <v>4836</v>
      </c>
      <c r="Q23618">
        <v>4713</v>
      </c>
      <c r="R23618">
        <v>59</v>
      </c>
      <c r="S23618">
        <v>27</v>
      </c>
      <c r="T23618">
        <v>32</v>
      </c>
      <c r="U23618">
        <v>2</v>
      </c>
      <c r="V23618">
        <v>1</v>
      </c>
      <c r="W23618">
        <v>1</v>
      </c>
      <c r="X23618">
        <v>3</v>
      </c>
      <c r="Y23618">
        <v>1</v>
      </c>
      <c r="Z23618">
        <v>2</v>
      </c>
      <c r="AA23618">
        <v>6</v>
      </c>
      <c r="AB23618">
        <v>2</v>
      </c>
      <c r="AC23618">
        <v>4</v>
      </c>
      <c r="AD23618">
        <v>0</v>
      </c>
      <c r="AE23618">
        <v>0</v>
      </c>
      <c r="AF23618">
        <v>0</v>
      </c>
      <c r="AG23618">
        <v>64</v>
      </c>
      <c r="AH23618">
        <v>24</v>
      </c>
      <c r="AI23618">
        <v>40</v>
      </c>
    </row>
    <row r="23619" spans="1:35" x14ac:dyDescent="0.2">
      <c r="A23619" t="s">
        <v>59</v>
      </c>
      <c r="B23619" t="s">
        <v>20574</v>
      </c>
      <c r="C23619" t="s">
        <v>22954</v>
      </c>
      <c r="D23619" t="s">
        <v>23052</v>
      </c>
      <c r="E23619" t="s">
        <v>63</v>
      </c>
      <c r="F23619" t="s">
        <v>25</v>
      </c>
      <c r="G23619" t="s">
        <v>23053</v>
      </c>
      <c r="H23619" t="s">
        <v>66</v>
      </c>
      <c r="I23619">
        <v>50833</v>
      </c>
      <c r="J23619">
        <v>25557</v>
      </c>
      <c r="K23619">
        <v>25276</v>
      </c>
      <c r="L23619">
        <v>41150</v>
      </c>
      <c r="M23619">
        <v>20666</v>
      </c>
      <c r="N23619">
        <v>20484</v>
      </c>
      <c r="O23619">
        <v>9549</v>
      </c>
      <c r="P23619">
        <v>4836</v>
      </c>
      <c r="Q23619">
        <v>4713</v>
      </c>
      <c r="R23619">
        <v>59</v>
      </c>
      <c r="S23619">
        <v>27</v>
      </c>
      <c r="T23619">
        <v>32</v>
      </c>
      <c r="U23619">
        <v>2</v>
      </c>
      <c r="V23619">
        <v>1</v>
      </c>
      <c r="W23619">
        <v>1</v>
      </c>
      <c r="X23619">
        <v>3</v>
      </c>
      <c r="Y23619">
        <v>1</v>
      </c>
      <c r="Z23619">
        <v>2</v>
      </c>
      <c r="AA23619">
        <v>6</v>
      </c>
      <c r="AB23619">
        <v>2</v>
      </c>
      <c r="AC23619">
        <v>4</v>
      </c>
      <c r="AD23619">
        <v>0</v>
      </c>
      <c r="AE23619">
        <v>0</v>
      </c>
      <c r="AF23619">
        <v>0</v>
      </c>
      <c r="AG23619">
        <v>64</v>
      </c>
      <c r="AH23619">
        <v>24</v>
      </c>
      <c r="AI23619">
        <v>40</v>
      </c>
    </row>
    <row r="23620" spans="1:35" x14ac:dyDescent="0.2">
      <c r="A23620" t="s">
        <v>59</v>
      </c>
      <c r="B23620" t="s">
        <v>20574</v>
      </c>
      <c r="C23620" t="s">
        <v>22954</v>
      </c>
      <c r="D23620" t="s">
        <v>23052</v>
      </c>
      <c r="E23620" t="s">
        <v>63</v>
      </c>
      <c r="F23620" t="s">
        <v>25</v>
      </c>
      <c r="G23620" t="s">
        <v>23053</v>
      </c>
      <c r="H23620" t="s">
        <v>55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>
        <v>0</v>
      </c>
    </row>
    <row r="23621" spans="1:35" x14ac:dyDescent="0.2">
      <c r="A23621" t="s">
        <v>59</v>
      </c>
      <c r="B23621" t="s">
        <v>20574</v>
      </c>
      <c r="C23621" t="s">
        <v>22954</v>
      </c>
      <c r="D23621" t="s">
        <v>23054</v>
      </c>
      <c r="E23621" t="s">
        <v>63</v>
      </c>
      <c r="F23621" t="s">
        <v>25</v>
      </c>
      <c r="G23621" t="s">
        <v>23055</v>
      </c>
      <c r="H23621" t="s">
        <v>0</v>
      </c>
      <c r="I23621">
        <v>34515</v>
      </c>
      <c r="J23621">
        <v>17324</v>
      </c>
      <c r="K23621">
        <v>17191</v>
      </c>
      <c r="L23621">
        <v>27382</v>
      </c>
      <c r="M23621">
        <v>13730</v>
      </c>
      <c r="N23621">
        <v>13652</v>
      </c>
      <c r="O23621">
        <v>7054</v>
      </c>
      <c r="P23621">
        <v>3563</v>
      </c>
      <c r="Q23621">
        <v>3491</v>
      </c>
      <c r="R23621">
        <v>59</v>
      </c>
      <c r="S23621">
        <v>21</v>
      </c>
      <c r="T23621">
        <v>38</v>
      </c>
      <c r="U23621">
        <v>1</v>
      </c>
      <c r="V23621">
        <v>1</v>
      </c>
      <c r="W23621">
        <v>0</v>
      </c>
      <c r="X23621">
        <v>1</v>
      </c>
      <c r="Y23621">
        <v>1</v>
      </c>
      <c r="Z23621">
        <v>0</v>
      </c>
      <c r="AA23621">
        <v>1</v>
      </c>
      <c r="AB23621">
        <v>1</v>
      </c>
      <c r="AC23621">
        <v>0</v>
      </c>
      <c r="AD23621">
        <v>1</v>
      </c>
      <c r="AE23621">
        <v>1</v>
      </c>
      <c r="AF23621">
        <v>0</v>
      </c>
      <c r="AG23621">
        <v>16</v>
      </c>
      <c r="AH23621">
        <v>6</v>
      </c>
      <c r="AI23621">
        <v>10</v>
      </c>
    </row>
    <row r="23622" spans="1:35" x14ac:dyDescent="0.2">
      <c r="A23622" t="s">
        <v>59</v>
      </c>
      <c r="B23622" t="s">
        <v>20574</v>
      </c>
      <c r="C23622" t="s">
        <v>22954</v>
      </c>
      <c r="D23622" t="s">
        <v>23054</v>
      </c>
      <c r="E23622" t="s">
        <v>63</v>
      </c>
      <c r="F23622" t="s">
        <v>25</v>
      </c>
      <c r="G23622" t="s">
        <v>23055</v>
      </c>
      <c r="H23622" t="s">
        <v>66</v>
      </c>
      <c r="I23622">
        <v>34515</v>
      </c>
      <c r="J23622">
        <v>17324</v>
      </c>
      <c r="K23622">
        <v>17191</v>
      </c>
      <c r="L23622">
        <v>27382</v>
      </c>
      <c r="M23622">
        <v>13730</v>
      </c>
      <c r="N23622">
        <v>13652</v>
      </c>
      <c r="O23622">
        <v>7054</v>
      </c>
      <c r="P23622">
        <v>3563</v>
      </c>
      <c r="Q23622">
        <v>3491</v>
      </c>
      <c r="R23622">
        <v>59</v>
      </c>
      <c r="S23622">
        <v>21</v>
      </c>
      <c r="T23622">
        <v>38</v>
      </c>
      <c r="U23622">
        <v>1</v>
      </c>
      <c r="V23622">
        <v>1</v>
      </c>
      <c r="W23622">
        <v>0</v>
      </c>
      <c r="X23622">
        <v>1</v>
      </c>
      <c r="Y23622">
        <v>1</v>
      </c>
      <c r="Z23622">
        <v>0</v>
      </c>
      <c r="AA23622">
        <v>1</v>
      </c>
      <c r="AB23622">
        <v>1</v>
      </c>
      <c r="AC23622">
        <v>0</v>
      </c>
      <c r="AD23622">
        <v>1</v>
      </c>
      <c r="AE23622">
        <v>1</v>
      </c>
      <c r="AF23622">
        <v>0</v>
      </c>
      <c r="AG23622">
        <v>16</v>
      </c>
      <c r="AH23622">
        <v>6</v>
      </c>
      <c r="AI23622">
        <v>10</v>
      </c>
    </row>
    <row r="23623" spans="1:35" x14ac:dyDescent="0.2">
      <c r="A23623" t="s">
        <v>59</v>
      </c>
      <c r="B23623" t="s">
        <v>20574</v>
      </c>
      <c r="C23623" t="s">
        <v>22954</v>
      </c>
      <c r="D23623" t="s">
        <v>23054</v>
      </c>
      <c r="E23623" t="s">
        <v>63</v>
      </c>
      <c r="F23623" t="s">
        <v>25</v>
      </c>
      <c r="G23623" t="s">
        <v>23055</v>
      </c>
      <c r="H23623" t="s">
        <v>55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0</v>
      </c>
      <c r="AF23623">
        <v>0</v>
      </c>
      <c r="AG23623">
        <v>0</v>
      </c>
      <c r="AH23623">
        <v>0</v>
      </c>
      <c r="AI23623">
        <v>0</v>
      </c>
    </row>
    <row r="23624" spans="1:35" x14ac:dyDescent="0.2">
      <c r="A23624" t="s">
        <v>59</v>
      </c>
      <c r="B23624" t="s">
        <v>20574</v>
      </c>
      <c r="C23624" t="s">
        <v>22954</v>
      </c>
      <c r="D23624" t="s">
        <v>23056</v>
      </c>
      <c r="E23624" t="s">
        <v>63</v>
      </c>
      <c r="F23624" t="s">
        <v>25</v>
      </c>
      <c r="G23624" t="s">
        <v>23057</v>
      </c>
      <c r="H23624" t="s">
        <v>0</v>
      </c>
      <c r="I23624">
        <v>37006</v>
      </c>
      <c r="J23624">
        <v>18330</v>
      </c>
      <c r="K23624">
        <v>18676</v>
      </c>
      <c r="L23624">
        <v>33689</v>
      </c>
      <c r="M23624">
        <v>16702</v>
      </c>
      <c r="N23624">
        <v>16987</v>
      </c>
      <c r="O23624">
        <v>3216</v>
      </c>
      <c r="P23624">
        <v>1579</v>
      </c>
      <c r="Q23624">
        <v>1637</v>
      </c>
      <c r="R23624">
        <v>54</v>
      </c>
      <c r="S23624">
        <v>25</v>
      </c>
      <c r="T23624">
        <v>29</v>
      </c>
      <c r="U23624">
        <v>3</v>
      </c>
      <c r="V23624">
        <v>2</v>
      </c>
      <c r="W23624">
        <v>1</v>
      </c>
      <c r="X23624">
        <v>1</v>
      </c>
      <c r="Y23624">
        <v>0</v>
      </c>
      <c r="Z23624">
        <v>1</v>
      </c>
      <c r="AA23624">
        <v>7</v>
      </c>
      <c r="AB23624">
        <v>4</v>
      </c>
      <c r="AC23624">
        <v>3</v>
      </c>
      <c r="AD23624">
        <v>4</v>
      </c>
      <c r="AE23624">
        <v>3</v>
      </c>
      <c r="AF23624">
        <v>1</v>
      </c>
      <c r="AG23624">
        <v>32</v>
      </c>
      <c r="AH23624">
        <v>15</v>
      </c>
      <c r="AI23624">
        <v>17</v>
      </c>
    </row>
    <row r="23625" spans="1:35" x14ac:dyDescent="0.2">
      <c r="A23625" t="s">
        <v>59</v>
      </c>
      <c r="B23625" t="s">
        <v>20574</v>
      </c>
      <c r="C23625" t="s">
        <v>22954</v>
      </c>
      <c r="D23625" t="s">
        <v>23056</v>
      </c>
      <c r="E23625" t="s">
        <v>63</v>
      </c>
      <c r="F23625" t="s">
        <v>25</v>
      </c>
      <c r="G23625" t="s">
        <v>23057</v>
      </c>
      <c r="H23625" t="s">
        <v>66</v>
      </c>
      <c r="I23625">
        <v>37006</v>
      </c>
      <c r="J23625">
        <v>18330</v>
      </c>
      <c r="K23625">
        <v>18676</v>
      </c>
      <c r="L23625">
        <v>33689</v>
      </c>
      <c r="M23625">
        <v>16702</v>
      </c>
      <c r="N23625">
        <v>16987</v>
      </c>
      <c r="O23625">
        <v>3216</v>
      </c>
      <c r="P23625">
        <v>1579</v>
      </c>
      <c r="Q23625">
        <v>1637</v>
      </c>
      <c r="R23625">
        <v>54</v>
      </c>
      <c r="S23625">
        <v>25</v>
      </c>
      <c r="T23625">
        <v>29</v>
      </c>
      <c r="U23625">
        <v>3</v>
      </c>
      <c r="V23625">
        <v>2</v>
      </c>
      <c r="W23625">
        <v>1</v>
      </c>
      <c r="X23625">
        <v>1</v>
      </c>
      <c r="Y23625">
        <v>0</v>
      </c>
      <c r="Z23625">
        <v>1</v>
      </c>
      <c r="AA23625">
        <v>7</v>
      </c>
      <c r="AB23625">
        <v>4</v>
      </c>
      <c r="AC23625">
        <v>3</v>
      </c>
      <c r="AD23625">
        <v>4</v>
      </c>
      <c r="AE23625">
        <v>3</v>
      </c>
      <c r="AF23625">
        <v>1</v>
      </c>
      <c r="AG23625">
        <v>32</v>
      </c>
      <c r="AH23625">
        <v>15</v>
      </c>
      <c r="AI23625">
        <v>17</v>
      </c>
    </row>
    <row r="23626" spans="1:35" x14ac:dyDescent="0.2">
      <c r="A23626" t="s">
        <v>59</v>
      </c>
      <c r="B23626" t="s">
        <v>20574</v>
      </c>
      <c r="C23626" t="s">
        <v>22954</v>
      </c>
      <c r="D23626" t="s">
        <v>23056</v>
      </c>
      <c r="E23626" t="s">
        <v>63</v>
      </c>
      <c r="F23626" t="s">
        <v>25</v>
      </c>
      <c r="G23626" t="s">
        <v>23057</v>
      </c>
      <c r="H23626" t="s">
        <v>55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</row>
    <row r="23627" spans="1:35" x14ac:dyDescent="0.2">
      <c r="A23627" t="s">
        <v>59</v>
      </c>
      <c r="B23627" t="s">
        <v>20574</v>
      </c>
      <c r="C23627" t="s">
        <v>22954</v>
      </c>
      <c r="D23627" t="s">
        <v>23058</v>
      </c>
      <c r="E23627" t="s">
        <v>63</v>
      </c>
      <c r="F23627" t="s">
        <v>25</v>
      </c>
      <c r="G23627" t="s">
        <v>23059</v>
      </c>
      <c r="H23627" t="s">
        <v>0</v>
      </c>
      <c r="I23627">
        <v>57140</v>
      </c>
      <c r="J23627">
        <v>28880</v>
      </c>
      <c r="K23627">
        <v>28260</v>
      </c>
      <c r="L23627">
        <v>44172</v>
      </c>
      <c r="M23627">
        <v>22355</v>
      </c>
      <c r="N23627">
        <v>21817</v>
      </c>
      <c r="O23627">
        <v>12650</v>
      </c>
      <c r="P23627">
        <v>6370</v>
      </c>
      <c r="Q23627">
        <v>6280</v>
      </c>
      <c r="R23627">
        <v>136</v>
      </c>
      <c r="S23627">
        <v>64</v>
      </c>
      <c r="T23627">
        <v>72</v>
      </c>
      <c r="U23627">
        <v>9</v>
      </c>
      <c r="V23627">
        <v>6</v>
      </c>
      <c r="W23627">
        <v>3</v>
      </c>
      <c r="X23627">
        <v>3</v>
      </c>
      <c r="Y23627">
        <v>1</v>
      </c>
      <c r="Z23627">
        <v>2</v>
      </c>
      <c r="AA23627">
        <v>14</v>
      </c>
      <c r="AB23627">
        <v>8</v>
      </c>
      <c r="AC23627">
        <v>6</v>
      </c>
      <c r="AD23627">
        <v>1</v>
      </c>
      <c r="AE23627">
        <v>0</v>
      </c>
      <c r="AF23627">
        <v>1</v>
      </c>
      <c r="AG23627">
        <v>155</v>
      </c>
      <c r="AH23627">
        <v>76</v>
      </c>
      <c r="AI23627">
        <v>79</v>
      </c>
    </row>
    <row r="23628" spans="1:35" x14ac:dyDescent="0.2">
      <c r="A23628" t="s">
        <v>59</v>
      </c>
      <c r="B23628" t="s">
        <v>20574</v>
      </c>
      <c r="C23628" t="s">
        <v>22954</v>
      </c>
      <c r="D23628" t="s">
        <v>23058</v>
      </c>
      <c r="E23628" t="s">
        <v>63</v>
      </c>
      <c r="F23628" t="s">
        <v>25</v>
      </c>
      <c r="G23628" t="s">
        <v>23059</v>
      </c>
      <c r="H23628" t="s">
        <v>66</v>
      </c>
      <c r="I23628">
        <v>57140</v>
      </c>
      <c r="J23628">
        <v>28880</v>
      </c>
      <c r="K23628">
        <v>28260</v>
      </c>
      <c r="L23628">
        <v>44172</v>
      </c>
      <c r="M23628">
        <v>22355</v>
      </c>
      <c r="N23628">
        <v>21817</v>
      </c>
      <c r="O23628">
        <v>12650</v>
      </c>
      <c r="P23628">
        <v>6370</v>
      </c>
      <c r="Q23628">
        <v>6280</v>
      </c>
      <c r="R23628">
        <v>136</v>
      </c>
      <c r="S23628">
        <v>64</v>
      </c>
      <c r="T23628">
        <v>72</v>
      </c>
      <c r="U23628">
        <v>9</v>
      </c>
      <c r="V23628">
        <v>6</v>
      </c>
      <c r="W23628">
        <v>3</v>
      </c>
      <c r="X23628">
        <v>3</v>
      </c>
      <c r="Y23628">
        <v>1</v>
      </c>
      <c r="Z23628">
        <v>2</v>
      </c>
      <c r="AA23628">
        <v>14</v>
      </c>
      <c r="AB23628">
        <v>8</v>
      </c>
      <c r="AC23628">
        <v>6</v>
      </c>
      <c r="AD23628">
        <v>1</v>
      </c>
      <c r="AE23628">
        <v>0</v>
      </c>
      <c r="AF23628">
        <v>1</v>
      </c>
      <c r="AG23628">
        <v>155</v>
      </c>
      <c r="AH23628">
        <v>76</v>
      </c>
      <c r="AI23628">
        <v>79</v>
      </c>
    </row>
    <row r="23629" spans="1:35" x14ac:dyDescent="0.2">
      <c r="A23629" t="s">
        <v>59</v>
      </c>
      <c r="B23629" t="s">
        <v>20574</v>
      </c>
      <c r="C23629" t="s">
        <v>22954</v>
      </c>
      <c r="D23629" t="s">
        <v>23058</v>
      </c>
      <c r="E23629" t="s">
        <v>63</v>
      </c>
      <c r="F23629" t="s">
        <v>25</v>
      </c>
      <c r="G23629" t="s">
        <v>23059</v>
      </c>
      <c r="H23629" t="s">
        <v>55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</row>
    <row r="23630" spans="1:35" x14ac:dyDescent="0.2">
      <c r="A23630" t="s">
        <v>59</v>
      </c>
      <c r="B23630" t="s">
        <v>20574</v>
      </c>
      <c r="C23630" t="s">
        <v>22954</v>
      </c>
      <c r="D23630" t="s">
        <v>23060</v>
      </c>
      <c r="E23630" t="s">
        <v>63</v>
      </c>
      <c r="F23630" t="s">
        <v>25</v>
      </c>
      <c r="G23630" t="s">
        <v>23061</v>
      </c>
      <c r="H23630" t="s">
        <v>0</v>
      </c>
      <c r="I23630">
        <v>124565</v>
      </c>
      <c r="J23630">
        <v>63359</v>
      </c>
      <c r="K23630">
        <v>61206</v>
      </c>
      <c r="L23630">
        <v>72257</v>
      </c>
      <c r="M23630">
        <v>36459</v>
      </c>
      <c r="N23630">
        <v>35798</v>
      </c>
      <c r="O23630">
        <v>51639</v>
      </c>
      <c r="P23630">
        <v>26562</v>
      </c>
      <c r="Q23630">
        <v>25077</v>
      </c>
      <c r="R23630">
        <v>501</v>
      </c>
      <c r="S23630">
        <v>249</v>
      </c>
      <c r="T23630">
        <v>252</v>
      </c>
      <c r="U23630">
        <v>18</v>
      </c>
      <c r="V23630">
        <v>11</v>
      </c>
      <c r="W23630">
        <v>7</v>
      </c>
      <c r="X23630">
        <v>4</v>
      </c>
      <c r="Y23630">
        <v>1</v>
      </c>
      <c r="Z23630">
        <v>3</v>
      </c>
      <c r="AA23630">
        <v>18</v>
      </c>
      <c r="AB23630">
        <v>11</v>
      </c>
      <c r="AC23630">
        <v>7</v>
      </c>
      <c r="AD23630">
        <v>10</v>
      </c>
      <c r="AE23630">
        <v>6</v>
      </c>
      <c r="AF23630">
        <v>4</v>
      </c>
      <c r="AG23630">
        <v>118</v>
      </c>
      <c r="AH23630">
        <v>60</v>
      </c>
      <c r="AI23630">
        <v>58</v>
      </c>
    </row>
    <row r="23631" spans="1:35" x14ac:dyDescent="0.2">
      <c r="A23631" t="s">
        <v>59</v>
      </c>
      <c r="B23631" t="s">
        <v>20574</v>
      </c>
      <c r="C23631" t="s">
        <v>22954</v>
      </c>
      <c r="D23631" t="s">
        <v>23060</v>
      </c>
      <c r="E23631" t="s">
        <v>63</v>
      </c>
      <c r="F23631" t="s">
        <v>25</v>
      </c>
      <c r="G23631" t="s">
        <v>23061</v>
      </c>
      <c r="H23631" t="s">
        <v>66</v>
      </c>
      <c r="I23631">
        <v>26266</v>
      </c>
      <c r="J23631">
        <v>13173</v>
      </c>
      <c r="K23631">
        <v>13093</v>
      </c>
      <c r="L23631">
        <v>22844</v>
      </c>
      <c r="M23631">
        <v>11451</v>
      </c>
      <c r="N23631">
        <v>11393</v>
      </c>
      <c r="O23631">
        <v>3326</v>
      </c>
      <c r="P23631">
        <v>1668</v>
      </c>
      <c r="Q23631">
        <v>1658</v>
      </c>
      <c r="R23631">
        <v>75</v>
      </c>
      <c r="S23631">
        <v>43</v>
      </c>
      <c r="T23631">
        <v>32</v>
      </c>
      <c r="U23631">
        <v>1</v>
      </c>
      <c r="V23631">
        <v>0</v>
      </c>
      <c r="W23631">
        <v>1</v>
      </c>
      <c r="X23631">
        <v>1</v>
      </c>
      <c r="Y23631">
        <v>0</v>
      </c>
      <c r="Z23631">
        <v>1</v>
      </c>
      <c r="AA23631">
        <v>10</v>
      </c>
      <c r="AB23631">
        <v>5</v>
      </c>
      <c r="AC23631">
        <v>5</v>
      </c>
      <c r="AD23631">
        <v>1</v>
      </c>
      <c r="AE23631">
        <v>1</v>
      </c>
      <c r="AF23631">
        <v>0</v>
      </c>
      <c r="AG23631">
        <v>8</v>
      </c>
      <c r="AH23631">
        <v>5</v>
      </c>
      <c r="AI23631">
        <v>3</v>
      </c>
    </row>
    <row r="23632" spans="1:35" x14ac:dyDescent="0.2">
      <c r="A23632" t="s">
        <v>59</v>
      </c>
      <c r="B23632" t="s">
        <v>20574</v>
      </c>
      <c r="C23632" t="s">
        <v>22954</v>
      </c>
      <c r="D23632" t="s">
        <v>23060</v>
      </c>
      <c r="E23632" t="s">
        <v>63</v>
      </c>
      <c r="F23632" t="s">
        <v>25</v>
      </c>
      <c r="G23632" t="s">
        <v>23061</v>
      </c>
      <c r="H23632" t="s">
        <v>55</v>
      </c>
      <c r="I23632">
        <v>98299</v>
      </c>
      <c r="J23632">
        <v>50186</v>
      </c>
      <c r="K23632">
        <v>48113</v>
      </c>
      <c r="L23632">
        <v>49413</v>
      </c>
      <c r="M23632">
        <v>25008</v>
      </c>
      <c r="N23632">
        <v>24405</v>
      </c>
      <c r="O23632">
        <v>48313</v>
      </c>
      <c r="P23632">
        <v>24894</v>
      </c>
      <c r="Q23632">
        <v>23419</v>
      </c>
      <c r="R23632">
        <v>426</v>
      </c>
      <c r="S23632">
        <v>206</v>
      </c>
      <c r="T23632">
        <v>220</v>
      </c>
      <c r="U23632">
        <v>17</v>
      </c>
      <c r="V23632">
        <v>11</v>
      </c>
      <c r="W23632">
        <v>6</v>
      </c>
      <c r="X23632">
        <v>3</v>
      </c>
      <c r="Y23632">
        <v>1</v>
      </c>
      <c r="Z23632">
        <v>2</v>
      </c>
      <c r="AA23632">
        <v>8</v>
      </c>
      <c r="AB23632">
        <v>6</v>
      </c>
      <c r="AC23632">
        <v>2</v>
      </c>
      <c r="AD23632">
        <v>9</v>
      </c>
      <c r="AE23632">
        <v>5</v>
      </c>
      <c r="AF23632">
        <v>4</v>
      </c>
      <c r="AG23632">
        <v>110</v>
      </c>
      <c r="AH23632">
        <v>55</v>
      </c>
      <c r="AI23632">
        <v>55</v>
      </c>
    </row>
    <row r="23633" spans="1:35" x14ac:dyDescent="0.2">
      <c r="A23633" t="s">
        <v>59</v>
      </c>
      <c r="B23633" t="s">
        <v>20574</v>
      </c>
      <c r="C23633" t="s">
        <v>22954</v>
      </c>
      <c r="D23633" t="s">
        <v>23060</v>
      </c>
      <c r="E23633" t="s">
        <v>23062</v>
      </c>
      <c r="F23633" t="s">
        <v>25</v>
      </c>
      <c r="G23633" t="s">
        <v>23063</v>
      </c>
      <c r="H23633" t="s">
        <v>55</v>
      </c>
      <c r="I23633">
        <v>91234</v>
      </c>
      <c r="J23633">
        <v>46517</v>
      </c>
      <c r="K23633">
        <v>44717</v>
      </c>
      <c r="L23633">
        <v>45911</v>
      </c>
      <c r="M23633">
        <v>23162</v>
      </c>
      <c r="N23633">
        <v>22749</v>
      </c>
      <c r="O23633">
        <v>44790</v>
      </c>
      <c r="P23633">
        <v>23091</v>
      </c>
      <c r="Q23633">
        <v>21699</v>
      </c>
      <c r="R23633">
        <v>395</v>
      </c>
      <c r="S23633">
        <v>192</v>
      </c>
      <c r="T23633">
        <v>203</v>
      </c>
      <c r="U23633">
        <v>16</v>
      </c>
      <c r="V23633">
        <v>10</v>
      </c>
      <c r="W23633">
        <v>6</v>
      </c>
      <c r="X23633">
        <v>3</v>
      </c>
      <c r="Y23633">
        <v>1</v>
      </c>
      <c r="Z23633">
        <v>2</v>
      </c>
      <c r="AA23633">
        <v>7</v>
      </c>
      <c r="AB23633">
        <v>5</v>
      </c>
      <c r="AC23633">
        <v>2</v>
      </c>
      <c r="AD23633">
        <v>9</v>
      </c>
      <c r="AE23633">
        <v>5</v>
      </c>
      <c r="AF23633">
        <v>4</v>
      </c>
      <c r="AG23633">
        <v>103</v>
      </c>
      <c r="AH23633">
        <v>51</v>
      </c>
      <c r="AI23633">
        <v>52</v>
      </c>
    </row>
    <row r="23634" spans="1:35" x14ac:dyDescent="0.2">
      <c r="A23634" t="s">
        <v>59</v>
      </c>
      <c r="B23634" t="s">
        <v>20574</v>
      </c>
      <c r="C23634" t="s">
        <v>22954</v>
      </c>
      <c r="D23634" t="s">
        <v>23060</v>
      </c>
      <c r="E23634" t="s">
        <v>23064</v>
      </c>
      <c r="F23634" t="s">
        <v>25</v>
      </c>
      <c r="G23634" t="s">
        <v>23065</v>
      </c>
      <c r="H23634" t="s">
        <v>55</v>
      </c>
      <c r="I23634">
        <v>7065</v>
      </c>
      <c r="J23634">
        <v>3669</v>
      </c>
      <c r="K23634">
        <v>3396</v>
      </c>
      <c r="L23634">
        <v>3502</v>
      </c>
      <c r="M23634">
        <v>1846</v>
      </c>
      <c r="N23634">
        <v>1656</v>
      </c>
      <c r="O23634">
        <v>3523</v>
      </c>
      <c r="P23634">
        <v>1803</v>
      </c>
      <c r="Q23634">
        <v>1720</v>
      </c>
      <c r="R23634">
        <v>31</v>
      </c>
      <c r="S23634">
        <v>14</v>
      </c>
      <c r="T23634">
        <v>17</v>
      </c>
      <c r="U23634">
        <v>1</v>
      </c>
      <c r="V23634">
        <v>1</v>
      </c>
      <c r="W23634">
        <v>0</v>
      </c>
      <c r="X23634">
        <v>0</v>
      </c>
      <c r="Y23634">
        <v>0</v>
      </c>
      <c r="Z23634">
        <v>0</v>
      </c>
      <c r="AA23634">
        <v>1</v>
      </c>
      <c r="AB23634">
        <v>1</v>
      </c>
      <c r="AC23634">
        <v>0</v>
      </c>
      <c r="AD23634">
        <v>0</v>
      </c>
      <c r="AE23634">
        <v>0</v>
      </c>
      <c r="AF23634">
        <v>0</v>
      </c>
      <c r="AG23634">
        <v>7</v>
      </c>
      <c r="AH23634">
        <v>4</v>
      </c>
      <c r="AI23634">
        <v>3</v>
      </c>
    </row>
    <row r="23635" spans="1:35" x14ac:dyDescent="0.2">
      <c r="A23635" t="s">
        <v>59</v>
      </c>
      <c r="B23635" t="s">
        <v>20574</v>
      </c>
      <c r="C23635" t="s">
        <v>22954</v>
      </c>
      <c r="D23635" t="s">
        <v>23066</v>
      </c>
      <c r="E23635" t="s">
        <v>63</v>
      </c>
      <c r="F23635" t="s">
        <v>25</v>
      </c>
      <c r="G23635" t="s">
        <v>23067</v>
      </c>
      <c r="H23635" t="s">
        <v>0</v>
      </c>
      <c r="I23635">
        <v>35246</v>
      </c>
      <c r="J23635">
        <v>17758</v>
      </c>
      <c r="K23635">
        <v>17488</v>
      </c>
      <c r="L23635">
        <v>28946</v>
      </c>
      <c r="M23635">
        <v>14596</v>
      </c>
      <c r="N23635">
        <v>14350</v>
      </c>
      <c r="O23635">
        <v>6137</v>
      </c>
      <c r="P23635">
        <v>3076</v>
      </c>
      <c r="Q23635">
        <v>3061</v>
      </c>
      <c r="R23635">
        <v>141</v>
      </c>
      <c r="S23635">
        <v>75</v>
      </c>
      <c r="T23635">
        <v>66</v>
      </c>
      <c r="U23635">
        <v>0</v>
      </c>
      <c r="V23635">
        <v>0</v>
      </c>
      <c r="W23635">
        <v>0</v>
      </c>
      <c r="X23635">
        <v>1</v>
      </c>
      <c r="Y23635">
        <v>1</v>
      </c>
      <c r="Z23635">
        <v>0</v>
      </c>
      <c r="AA23635">
        <v>7</v>
      </c>
      <c r="AB23635">
        <v>3</v>
      </c>
      <c r="AC23635">
        <v>4</v>
      </c>
      <c r="AD23635">
        <v>2</v>
      </c>
      <c r="AE23635">
        <v>0</v>
      </c>
      <c r="AF23635">
        <v>2</v>
      </c>
      <c r="AG23635">
        <v>12</v>
      </c>
      <c r="AH23635">
        <v>7</v>
      </c>
      <c r="AI23635">
        <v>5</v>
      </c>
    </row>
    <row r="23636" spans="1:35" x14ac:dyDescent="0.2">
      <c r="A23636" t="s">
        <v>59</v>
      </c>
      <c r="B23636" t="s">
        <v>20574</v>
      </c>
      <c r="C23636" t="s">
        <v>22954</v>
      </c>
      <c r="D23636" t="s">
        <v>23066</v>
      </c>
      <c r="E23636" t="s">
        <v>63</v>
      </c>
      <c r="F23636" t="s">
        <v>25</v>
      </c>
      <c r="G23636" t="s">
        <v>23067</v>
      </c>
      <c r="H23636" t="s">
        <v>66</v>
      </c>
      <c r="I23636">
        <v>35246</v>
      </c>
      <c r="J23636">
        <v>17758</v>
      </c>
      <c r="K23636">
        <v>17488</v>
      </c>
      <c r="L23636">
        <v>28946</v>
      </c>
      <c r="M23636">
        <v>14596</v>
      </c>
      <c r="N23636">
        <v>14350</v>
      </c>
      <c r="O23636">
        <v>6137</v>
      </c>
      <c r="P23636">
        <v>3076</v>
      </c>
      <c r="Q23636">
        <v>3061</v>
      </c>
      <c r="R23636">
        <v>141</v>
      </c>
      <c r="S23636">
        <v>75</v>
      </c>
      <c r="T23636">
        <v>66</v>
      </c>
      <c r="U23636">
        <v>0</v>
      </c>
      <c r="V23636">
        <v>0</v>
      </c>
      <c r="W23636">
        <v>0</v>
      </c>
      <c r="X23636">
        <v>1</v>
      </c>
      <c r="Y23636">
        <v>1</v>
      </c>
      <c r="Z23636">
        <v>0</v>
      </c>
      <c r="AA23636">
        <v>7</v>
      </c>
      <c r="AB23636">
        <v>3</v>
      </c>
      <c r="AC23636">
        <v>4</v>
      </c>
      <c r="AD23636">
        <v>2</v>
      </c>
      <c r="AE23636">
        <v>0</v>
      </c>
      <c r="AF23636">
        <v>2</v>
      </c>
      <c r="AG23636">
        <v>12</v>
      </c>
      <c r="AH23636">
        <v>7</v>
      </c>
      <c r="AI23636">
        <v>5</v>
      </c>
    </row>
    <row r="23637" spans="1:35" x14ac:dyDescent="0.2">
      <c r="A23637" t="s">
        <v>59</v>
      </c>
      <c r="B23637" t="s">
        <v>20574</v>
      </c>
      <c r="C23637" t="s">
        <v>22954</v>
      </c>
      <c r="D23637" t="s">
        <v>23066</v>
      </c>
      <c r="E23637" t="s">
        <v>63</v>
      </c>
      <c r="F23637" t="s">
        <v>25</v>
      </c>
      <c r="G23637" t="s">
        <v>23067</v>
      </c>
      <c r="H23637" t="s">
        <v>55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</row>
    <row r="23638" spans="1:35" x14ac:dyDescent="0.2">
      <c r="A23638" t="s">
        <v>59</v>
      </c>
      <c r="B23638" t="s">
        <v>20574</v>
      </c>
      <c r="C23638" t="s">
        <v>22954</v>
      </c>
      <c r="D23638" t="s">
        <v>23068</v>
      </c>
      <c r="E23638" t="s">
        <v>63</v>
      </c>
      <c r="F23638" t="s">
        <v>25</v>
      </c>
      <c r="G23638" t="s">
        <v>23069</v>
      </c>
      <c r="H23638" t="s">
        <v>0</v>
      </c>
      <c r="I23638">
        <v>35220</v>
      </c>
      <c r="J23638">
        <v>18031</v>
      </c>
      <c r="K23638">
        <v>17189</v>
      </c>
      <c r="L23638">
        <v>28839</v>
      </c>
      <c r="M23638">
        <v>14797</v>
      </c>
      <c r="N23638">
        <v>14042</v>
      </c>
      <c r="O23638">
        <v>6335</v>
      </c>
      <c r="P23638">
        <v>3211</v>
      </c>
      <c r="Q23638">
        <v>3124</v>
      </c>
      <c r="R23638">
        <v>29</v>
      </c>
      <c r="S23638">
        <v>15</v>
      </c>
      <c r="T23638">
        <v>14</v>
      </c>
      <c r="U23638">
        <v>0</v>
      </c>
      <c r="V23638">
        <v>0</v>
      </c>
      <c r="W23638">
        <v>0</v>
      </c>
      <c r="X23638">
        <v>1</v>
      </c>
      <c r="Y23638">
        <v>0</v>
      </c>
      <c r="Z23638">
        <v>1</v>
      </c>
      <c r="AA23638">
        <v>2</v>
      </c>
      <c r="AB23638">
        <v>1</v>
      </c>
      <c r="AC23638">
        <v>1</v>
      </c>
      <c r="AD23638">
        <v>1</v>
      </c>
      <c r="AE23638">
        <v>1</v>
      </c>
      <c r="AF23638">
        <v>0</v>
      </c>
      <c r="AG23638">
        <v>13</v>
      </c>
      <c r="AH23638">
        <v>6</v>
      </c>
      <c r="AI23638">
        <v>7</v>
      </c>
    </row>
    <row r="23639" spans="1:35" x14ac:dyDescent="0.2">
      <c r="A23639" t="s">
        <v>59</v>
      </c>
      <c r="B23639" t="s">
        <v>20574</v>
      </c>
      <c r="C23639" t="s">
        <v>22954</v>
      </c>
      <c r="D23639" t="s">
        <v>23068</v>
      </c>
      <c r="E23639" t="s">
        <v>63</v>
      </c>
      <c r="F23639" t="s">
        <v>25</v>
      </c>
      <c r="G23639" t="s">
        <v>23069</v>
      </c>
      <c r="H23639" t="s">
        <v>66</v>
      </c>
      <c r="I23639">
        <v>35220</v>
      </c>
      <c r="J23639">
        <v>18031</v>
      </c>
      <c r="K23639">
        <v>17189</v>
      </c>
      <c r="L23639">
        <v>28839</v>
      </c>
      <c r="M23639">
        <v>14797</v>
      </c>
      <c r="N23639">
        <v>14042</v>
      </c>
      <c r="O23639">
        <v>6335</v>
      </c>
      <c r="P23639">
        <v>3211</v>
      </c>
      <c r="Q23639">
        <v>3124</v>
      </c>
      <c r="R23639">
        <v>29</v>
      </c>
      <c r="S23639">
        <v>15</v>
      </c>
      <c r="T23639">
        <v>14</v>
      </c>
      <c r="U23639">
        <v>0</v>
      </c>
      <c r="V23639">
        <v>0</v>
      </c>
      <c r="W23639">
        <v>0</v>
      </c>
      <c r="X23639">
        <v>1</v>
      </c>
      <c r="Y23639">
        <v>0</v>
      </c>
      <c r="Z23639">
        <v>1</v>
      </c>
      <c r="AA23639">
        <v>2</v>
      </c>
      <c r="AB23639">
        <v>1</v>
      </c>
      <c r="AC23639">
        <v>1</v>
      </c>
      <c r="AD23639">
        <v>1</v>
      </c>
      <c r="AE23639">
        <v>1</v>
      </c>
      <c r="AF23639">
        <v>0</v>
      </c>
      <c r="AG23639">
        <v>13</v>
      </c>
      <c r="AH23639">
        <v>6</v>
      </c>
      <c r="AI23639">
        <v>7</v>
      </c>
    </row>
    <row r="23640" spans="1:35" x14ac:dyDescent="0.2">
      <c r="A23640" t="s">
        <v>59</v>
      </c>
      <c r="B23640" t="s">
        <v>20574</v>
      </c>
      <c r="C23640" t="s">
        <v>22954</v>
      </c>
      <c r="D23640" t="s">
        <v>23068</v>
      </c>
      <c r="E23640" t="s">
        <v>63</v>
      </c>
      <c r="F23640" t="s">
        <v>25</v>
      </c>
      <c r="G23640" t="s">
        <v>23069</v>
      </c>
      <c r="H23640" t="s">
        <v>55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</row>
    <row r="23641" spans="1:35" x14ac:dyDescent="0.2">
      <c r="A23641" t="s">
        <v>59</v>
      </c>
      <c r="B23641" t="s">
        <v>20574</v>
      </c>
      <c r="C23641" t="s">
        <v>22954</v>
      </c>
      <c r="D23641" t="s">
        <v>23070</v>
      </c>
      <c r="E23641" t="s">
        <v>63</v>
      </c>
      <c r="F23641" t="s">
        <v>25</v>
      </c>
      <c r="G23641" t="s">
        <v>23071</v>
      </c>
      <c r="H23641" t="s">
        <v>0</v>
      </c>
      <c r="I23641">
        <v>35530</v>
      </c>
      <c r="J23641">
        <v>18037</v>
      </c>
      <c r="K23641">
        <v>17493</v>
      </c>
      <c r="L23641">
        <v>31828</v>
      </c>
      <c r="M23641">
        <v>16162</v>
      </c>
      <c r="N23641">
        <v>15666</v>
      </c>
      <c r="O23641">
        <v>3668</v>
      </c>
      <c r="P23641">
        <v>1858</v>
      </c>
      <c r="Q23641">
        <v>1810</v>
      </c>
      <c r="R23641">
        <v>19</v>
      </c>
      <c r="S23641">
        <v>9</v>
      </c>
      <c r="T23641">
        <v>10</v>
      </c>
      <c r="U23641">
        <v>3</v>
      </c>
      <c r="V23641">
        <v>3</v>
      </c>
      <c r="W23641">
        <v>0</v>
      </c>
      <c r="X23641">
        <v>0</v>
      </c>
      <c r="Y23641">
        <v>0</v>
      </c>
      <c r="Z23641">
        <v>0</v>
      </c>
      <c r="AA23641">
        <v>2</v>
      </c>
      <c r="AB23641">
        <v>1</v>
      </c>
      <c r="AC23641">
        <v>1</v>
      </c>
      <c r="AD23641">
        <v>1</v>
      </c>
      <c r="AE23641">
        <v>0</v>
      </c>
      <c r="AF23641">
        <v>1</v>
      </c>
      <c r="AG23641">
        <v>9</v>
      </c>
      <c r="AH23641">
        <v>4</v>
      </c>
      <c r="AI23641">
        <v>5</v>
      </c>
    </row>
    <row r="23642" spans="1:35" x14ac:dyDescent="0.2">
      <c r="A23642" t="s">
        <v>59</v>
      </c>
      <c r="B23642" t="s">
        <v>20574</v>
      </c>
      <c r="C23642" t="s">
        <v>22954</v>
      </c>
      <c r="D23642" t="s">
        <v>23070</v>
      </c>
      <c r="E23642" t="s">
        <v>63</v>
      </c>
      <c r="F23642" t="s">
        <v>25</v>
      </c>
      <c r="G23642" t="s">
        <v>23071</v>
      </c>
      <c r="H23642" t="s">
        <v>66</v>
      </c>
      <c r="I23642">
        <v>35530</v>
      </c>
      <c r="J23642">
        <v>18037</v>
      </c>
      <c r="K23642">
        <v>17493</v>
      </c>
      <c r="L23642">
        <v>31828</v>
      </c>
      <c r="M23642">
        <v>16162</v>
      </c>
      <c r="N23642">
        <v>15666</v>
      </c>
      <c r="O23642">
        <v>3668</v>
      </c>
      <c r="P23642">
        <v>1858</v>
      </c>
      <c r="Q23642">
        <v>1810</v>
      </c>
      <c r="R23642">
        <v>19</v>
      </c>
      <c r="S23642">
        <v>9</v>
      </c>
      <c r="T23642">
        <v>10</v>
      </c>
      <c r="U23642">
        <v>3</v>
      </c>
      <c r="V23642">
        <v>3</v>
      </c>
      <c r="W23642">
        <v>0</v>
      </c>
      <c r="X23642">
        <v>0</v>
      </c>
      <c r="Y23642">
        <v>0</v>
      </c>
      <c r="Z23642">
        <v>0</v>
      </c>
      <c r="AA23642">
        <v>2</v>
      </c>
      <c r="AB23642">
        <v>1</v>
      </c>
      <c r="AC23642">
        <v>1</v>
      </c>
      <c r="AD23642">
        <v>1</v>
      </c>
      <c r="AE23642">
        <v>0</v>
      </c>
      <c r="AF23642">
        <v>1</v>
      </c>
      <c r="AG23642">
        <v>9</v>
      </c>
      <c r="AH23642">
        <v>4</v>
      </c>
      <c r="AI23642">
        <v>5</v>
      </c>
    </row>
    <row r="23643" spans="1:35" x14ac:dyDescent="0.2">
      <c r="A23643" t="s">
        <v>59</v>
      </c>
      <c r="B23643" t="s">
        <v>20574</v>
      </c>
      <c r="C23643" t="s">
        <v>22954</v>
      </c>
      <c r="D23643" t="s">
        <v>23070</v>
      </c>
      <c r="E23643" t="s">
        <v>63</v>
      </c>
      <c r="F23643" t="s">
        <v>25</v>
      </c>
      <c r="G23643" t="s">
        <v>23071</v>
      </c>
      <c r="H23643" t="s">
        <v>55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</row>
    <row r="23644" spans="1:35" x14ac:dyDescent="0.2">
      <c r="A23644" t="s">
        <v>59</v>
      </c>
      <c r="B23644" t="s">
        <v>20574</v>
      </c>
      <c r="C23644" t="s">
        <v>22954</v>
      </c>
      <c r="D23644" t="s">
        <v>23072</v>
      </c>
      <c r="E23644" t="s">
        <v>63</v>
      </c>
      <c r="F23644" t="s">
        <v>25</v>
      </c>
      <c r="G23644" t="s">
        <v>23073</v>
      </c>
      <c r="H23644" t="s">
        <v>0</v>
      </c>
      <c r="I23644">
        <v>39902</v>
      </c>
      <c r="J23644">
        <v>19636</v>
      </c>
      <c r="K23644">
        <v>20266</v>
      </c>
      <c r="L23644">
        <v>33372</v>
      </c>
      <c r="M23644">
        <v>16437</v>
      </c>
      <c r="N23644">
        <v>16935</v>
      </c>
      <c r="O23644">
        <v>6087</v>
      </c>
      <c r="P23644">
        <v>2995</v>
      </c>
      <c r="Q23644">
        <v>3092</v>
      </c>
      <c r="R23644">
        <v>153</v>
      </c>
      <c r="S23644">
        <v>70</v>
      </c>
      <c r="T23644">
        <v>83</v>
      </c>
      <c r="U23644">
        <v>6</v>
      </c>
      <c r="V23644">
        <v>4</v>
      </c>
      <c r="W23644">
        <v>2</v>
      </c>
      <c r="X23644">
        <v>2</v>
      </c>
      <c r="Y23644">
        <v>1</v>
      </c>
      <c r="Z23644">
        <v>1</v>
      </c>
      <c r="AA23644">
        <v>5</v>
      </c>
      <c r="AB23644">
        <v>3</v>
      </c>
      <c r="AC23644">
        <v>2</v>
      </c>
      <c r="AD23644">
        <v>1</v>
      </c>
      <c r="AE23644">
        <v>1</v>
      </c>
      <c r="AF23644">
        <v>0</v>
      </c>
      <c r="AG23644">
        <v>276</v>
      </c>
      <c r="AH23644">
        <v>125</v>
      </c>
      <c r="AI23644">
        <v>151</v>
      </c>
    </row>
    <row r="23645" spans="1:35" x14ac:dyDescent="0.2">
      <c r="A23645" t="s">
        <v>59</v>
      </c>
      <c r="B23645" t="s">
        <v>20574</v>
      </c>
      <c r="C23645" t="s">
        <v>22954</v>
      </c>
      <c r="D23645" t="s">
        <v>23072</v>
      </c>
      <c r="E23645" t="s">
        <v>63</v>
      </c>
      <c r="F23645" t="s">
        <v>25</v>
      </c>
      <c r="G23645" t="s">
        <v>23073</v>
      </c>
      <c r="H23645" t="s">
        <v>66</v>
      </c>
      <c r="I23645">
        <v>27584</v>
      </c>
      <c r="J23645">
        <v>13515</v>
      </c>
      <c r="K23645">
        <v>14069</v>
      </c>
      <c r="L23645">
        <v>24500</v>
      </c>
      <c r="M23645">
        <v>12027</v>
      </c>
      <c r="N23645">
        <v>12473</v>
      </c>
      <c r="O23645">
        <v>2972</v>
      </c>
      <c r="P23645">
        <v>1433</v>
      </c>
      <c r="Q23645">
        <v>1539</v>
      </c>
      <c r="R23645">
        <v>50</v>
      </c>
      <c r="S23645">
        <v>25</v>
      </c>
      <c r="T23645">
        <v>25</v>
      </c>
      <c r="U23645">
        <v>4</v>
      </c>
      <c r="V23645">
        <v>3</v>
      </c>
      <c r="W23645">
        <v>1</v>
      </c>
      <c r="X23645">
        <v>0</v>
      </c>
      <c r="Y23645">
        <v>0</v>
      </c>
      <c r="Z23645">
        <v>0</v>
      </c>
      <c r="AA23645">
        <v>2</v>
      </c>
      <c r="AB23645">
        <v>1</v>
      </c>
      <c r="AC23645">
        <v>1</v>
      </c>
      <c r="AD23645">
        <v>1</v>
      </c>
      <c r="AE23645">
        <v>1</v>
      </c>
      <c r="AF23645">
        <v>0</v>
      </c>
      <c r="AG23645">
        <v>55</v>
      </c>
      <c r="AH23645">
        <v>25</v>
      </c>
      <c r="AI23645">
        <v>30</v>
      </c>
    </row>
    <row r="23646" spans="1:35" x14ac:dyDescent="0.2">
      <c r="A23646" t="s">
        <v>59</v>
      </c>
      <c r="B23646" t="s">
        <v>20574</v>
      </c>
      <c r="C23646" t="s">
        <v>22954</v>
      </c>
      <c r="D23646" t="s">
        <v>23072</v>
      </c>
      <c r="E23646" t="s">
        <v>63</v>
      </c>
      <c r="F23646" t="s">
        <v>25</v>
      </c>
      <c r="G23646" t="s">
        <v>23073</v>
      </c>
      <c r="H23646" t="s">
        <v>55</v>
      </c>
      <c r="I23646">
        <v>12318</v>
      </c>
      <c r="J23646">
        <v>6121</v>
      </c>
      <c r="K23646">
        <v>6197</v>
      </c>
      <c r="L23646">
        <v>8872</v>
      </c>
      <c r="M23646">
        <v>4410</v>
      </c>
      <c r="N23646">
        <v>4462</v>
      </c>
      <c r="O23646">
        <v>3115</v>
      </c>
      <c r="P23646">
        <v>1562</v>
      </c>
      <c r="Q23646">
        <v>1553</v>
      </c>
      <c r="R23646">
        <v>103</v>
      </c>
      <c r="S23646">
        <v>45</v>
      </c>
      <c r="T23646">
        <v>58</v>
      </c>
      <c r="U23646">
        <v>2</v>
      </c>
      <c r="V23646">
        <v>1</v>
      </c>
      <c r="W23646">
        <v>1</v>
      </c>
      <c r="X23646">
        <v>2</v>
      </c>
      <c r="Y23646">
        <v>1</v>
      </c>
      <c r="Z23646">
        <v>1</v>
      </c>
      <c r="AA23646">
        <v>3</v>
      </c>
      <c r="AB23646">
        <v>2</v>
      </c>
      <c r="AC23646">
        <v>1</v>
      </c>
      <c r="AD23646">
        <v>0</v>
      </c>
      <c r="AE23646">
        <v>0</v>
      </c>
      <c r="AF23646">
        <v>0</v>
      </c>
      <c r="AG23646">
        <v>221</v>
      </c>
      <c r="AH23646">
        <v>100</v>
      </c>
      <c r="AI23646">
        <v>121</v>
      </c>
    </row>
    <row r="23647" spans="1:35" x14ac:dyDescent="0.2">
      <c r="A23647" t="s">
        <v>59</v>
      </c>
      <c r="B23647" t="s">
        <v>20574</v>
      </c>
      <c r="C23647" t="s">
        <v>22954</v>
      </c>
      <c r="D23647" t="s">
        <v>23072</v>
      </c>
      <c r="E23647" t="s">
        <v>23074</v>
      </c>
      <c r="F23647" t="s">
        <v>25</v>
      </c>
      <c r="G23647" t="s">
        <v>23075</v>
      </c>
      <c r="H23647" t="s">
        <v>55</v>
      </c>
      <c r="I23647">
        <v>12318</v>
      </c>
      <c r="J23647">
        <v>6121</v>
      </c>
      <c r="K23647">
        <v>6197</v>
      </c>
      <c r="L23647">
        <v>8872</v>
      </c>
      <c r="M23647">
        <v>4410</v>
      </c>
      <c r="N23647">
        <v>4462</v>
      </c>
      <c r="O23647">
        <v>3115</v>
      </c>
      <c r="P23647">
        <v>1562</v>
      </c>
      <c r="Q23647">
        <v>1553</v>
      </c>
      <c r="R23647">
        <v>103</v>
      </c>
      <c r="S23647">
        <v>45</v>
      </c>
      <c r="T23647">
        <v>58</v>
      </c>
      <c r="U23647">
        <v>2</v>
      </c>
      <c r="V23647">
        <v>1</v>
      </c>
      <c r="W23647">
        <v>1</v>
      </c>
      <c r="X23647">
        <v>2</v>
      </c>
      <c r="Y23647">
        <v>1</v>
      </c>
      <c r="Z23647">
        <v>1</v>
      </c>
      <c r="AA23647">
        <v>3</v>
      </c>
      <c r="AB23647">
        <v>2</v>
      </c>
      <c r="AC23647">
        <v>1</v>
      </c>
      <c r="AD23647">
        <v>0</v>
      </c>
      <c r="AE23647">
        <v>0</v>
      </c>
      <c r="AF23647">
        <v>0</v>
      </c>
      <c r="AG23647">
        <v>221</v>
      </c>
      <c r="AH23647">
        <v>100</v>
      </c>
      <c r="AI23647">
        <v>121</v>
      </c>
    </row>
    <row r="23648" spans="1:35" x14ac:dyDescent="0.2">
      <c r="A23648" t="s">
        <v>59</v>
      </c>
      <c r="B23648" t="s">
        <v>20574</v>
      </c>
      <c r="C23648" t="s">
        <v>22954</v>
      </c>
      <c r="D23648" t="s">
        <v>23076</v>
      </c>
      <c r="E23648" t="s">
        <v>63</v>
      </c>
      <c r="F23648" t="s">
        <v>25</v>
      </c>
      <c r="G23648" t="s">
        <v>23077</v>
      </c>
      <c r="H23648" t="s">
        <v>0</v>
      </c>
      <c r="I23648">
        <v>42360</v>
      </c>
      <c r="J23648">
        <v>21406</v>
      </c>
      <c r="K23648">
        <v>20954</v>
      </c>
      <c r="L23648">
        <v>39391</v>
      </c>
      <c r="M23648">
        <v>19929</v>
      </c>
      <c r="N23648">
        <v>19462</v>
      </c>
      <c r="O23648">
        <v>2565</v>
      </c>
      <c r="P23648">
        <v>1290</v>
      </c>
      <c r="Q23648">
        <v>1275</v>
      </c>
      <c r="R23648">
        <v>78</v>
      </c>
      <c r="S23648">
        <v>36</v>
      </c>
      <c r="T23648">
        <v>42</v>
      </c>
      <c r="U23648">
        <v>0</v>
      </c>
      <c r="V23648">
        <v>0</v>
      </c>
      <c r="W23648">
        <v>0</v>
      </c>
      <c r="X23648">
        <v>4</v>
      </c>
      <c r="Y23648">
        <v>3</v>
      </c>
      <c r="Z23648">
        <v>1</v>
      </c>
      <c r="AA23648">
        <v>1</v>
      </c>
      <c r="AB23648">
        <v>0</v>
      </c>
      <c r="AC23648">
        <v>1</v>
      </c>
      <c r="AD23648">
        <v>5</v>
      </c>
      <c r="AE23648">
        <v>1</v>
      </c>
      <c r="AF23648">
        <v>4</v>
      </c>
      <c r="AG23648">
        <v>316</v>
      </c>
      <c r="AH23648">
        <v>147</v>
      </c>
      <c r="AI23648">
        <v>169</v>
      </c>
    </row>
    <row r="23649" spans="1:35" x14ac:dyDescent="0.2">
      <c r="A23649" t="s">
        <v>59</v>
      </c>
      <c r="B23649" t="s">
        <v>20574</v>
      </c>
      <c r="C23649" t="s">
        <v>22954</v>
      </c>
      <c r="D23649" t="s">
        <v>23076</v>
      </c>
      <c r="E23649" t="s">
        <v>63</v>
      </c>
      <c r="F23649" t="s">
        <v>25</v>
      </c>
      <c r="G23649" t="s">
        <v>23077</v>
      </c>
      <c r="H23649" t="s">
        <v>66</v>
      </c>
      <c r="I23649">
        <v>42360</v>
      </c>
      <c r="J23649">
        <v>21406</v>
      </c>
      <c r="K23649">
        <v>20954</v>
      </c>
      <c r="L23649">
        <v>39391</v>
      </c>
      <c r="M23649">
        <v>19929</v>
      </c>
      <c r="N23649">
        <v>19462</v>
      </c>
      <c r="O23649">
        <v>2565</v>
      </c>
      <c r="P23649">
        <v>1290</v>
      </c>
      <c r="Q23649">
        <v>1275</v>
      </c>
      <c r="R23649">
        <v>78</v>
      </c>
      <c r="S23649">
        <v>36</v>
      </c>
      <c r="T23649">
        <v>42</v>
      </c>
      <c r="U23649">
        <v>0</v>
      </c>
      <c r="V23649">
        <v>0</v>
      </c>
      <c r="W23649">
        <v>0</v>
      </c>
      <c r="X23649">
        <v>4</v>
      </c>
      <c r="Y23649">
        <v>3</v>
      </c>
      <c r="Z23649">
        <v>1</v>
      </c>
      <c r="AA23649">
        <v>1</v>
      </c>
      <c r="AB23649">
        <v>0</v>
      </c>
      <c r="AC23649">
        <v>1</v>
      </c>
      <c r="AD23649">
        <v>5</v>
      </c>
      <c r="AE23649">
        <v>1</v>
      </c>
      <c r="AF23649">
        <v>4</v>
      </c>
      <c r="AG23649">
        <v>316</v>
      </c>
      <c r="AH23649">
        <v>147</v>
      </c>
      <c r="AI23649">
        <v>169</v>
      </c>
    </row>
    <row r="23650" spans="1:35" x14ac:dyDescent="0.2">
      <c r="A23650" t="s">
        <v>59</v>
      </c>
      <c r="B23650" t="s">
        <v>20574</v>
      </c>
      <c r="C23650" t="s">
        <v>22954</v>
      </c>
      <c r="D23650" t="s">
        <v>23076</v>
      </c>
      <c r="E23650" t="s">
        <v>63</v>
      </c>
      <c r="F23650" t="s">
        <v>25</v>
      </c>
      <c r="G23650" t="s">
        <v>23077</v>
      </c>
      <c r="H23650" t="s">
        <v>55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>
        <v>0</v>
      </c>
    </row>
    <row r="23651" spans="1:35" x14ac:dyDescent="0.2">
      <c r="A23651" t="s">
        <v>59</v>
      </c>
      <c r="B23651" t="s">
        <v>20574</v>
      </c>
      <c r="C23651" t="s">
        <v>22954</v>
      </c>
      <c r="D23651" t="s">
        <v>23078</v>
      </c>
      <c r="E23651" t="s">
        <v>63</v>
      </c>
      <c r="F23651" t="s">
        <v>25</v>
      </c>
      <c r="G23651" t="s">
        <v>23079</v>
      </c>
      <c r="H23651" t="s">
        <v>0</v>
      </c>
      <c r="I23651">
        <v>42104</v>
      </c>
      <c r="J23651">
        <v>21070</v>
      </c>
      <c r="K23651">
        <v>21034</v>
      </c>
      <c r="L23651">
        <v>40128</v>
      </c>
      <c r="M23651">
        <v>20104</v>
      </c>
      <c r="N23651">
        <v>20024</v>
      </c>
      <c r="O23651">
        <v>1725</v>
      </c>
      <c r="P23651">
        <v>850</v>
      </c>
      <c r="Q23651">
        <v>875</v>
      </c>
      <c r="R23651">
        <v>75</v>
      </c>
      <c r="S23651">
        <v>35</v>
      </c>
      <c r="T23651">
        <v>4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3</v>
      </c>
      <c r="AB23651">
        <v>2</v>
      </c>
      <c r="AC23651">
        <v>1</v>
      </c>
      <c r="AD23651">
        <v>7</v>
      </c>
      <c r="AE23651">
        <v>1</v>
      </c>
      <c r="AF23651">
        <v>6</v>
      </c>
      <c r="AG23651">
        <v>166</v>
      </c>
      <c r="AH23651">
        <v>78</v>
      </c>
      <c r="AI23651">
        <v>88</v>
      </c>
    </row>
    <row r="23652" spans="1:35" x14ac:dyDescent="0.2">
      <c r="A23652" t="s">
        <v>59</v>
      </c>
      <c r="B23652" t="s">
        <v>20574</v>
      </c>
      <c r="C23652" t="s">
        <v>22954</v>
      </c>
      <c r="D23652" t="s">
        <v>23078</v>
      </c>
      <c r="E23652" t="s">
        <v>63</v>
      </c>
      <c r="F23652" t="s">
        <v>25</v>
      </c>
      <c r="G23652" t="s">
        <v>23079</v>
      </c>
      <c r="H23652" t="s">
        <v>66</v>
      </c>
      <c r="I23652">
        <v>42104</v>
      </c>
      <c r="J23652">
        <v>21070</v>
      </c>
      <c r="K23652">
        <v>21034</v>
      </c>
      <c r="L23652">
        <v>40128</v>
      </c>
      <c r="M23652">
        <v>20104</v>
      </c>
      <c r="N23652">
        <v>20024</v>
      </c>
      <c r="O23652">
        <v>1725</v>
      </c>
      <c r="P23652">
        <v>850</v>
      </c>
      <c r="Q23652">
        <v>875</v>
      </c>
      <c r="R23652">
        <v>75</v>
      </c>
      <c r="S23652">
        <v>35</v>
      </c>
      <c r="T23652">
        <v>4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3</v>
      </c>
      <c r="AB23652">
        <v>2</v>
      </c>
      <c r="AC23652">
        <v>1</v>
      </c>
      <c r="AD23652">
        <v>7</v>
      </c>
      <c r="AE23652">
        <v>1</v>
      </c>
      <c r="AF23652">
        <v>6</v>
      </c>
      <c r="AG23652">
        <v>166</v>
      </c>
      <c r="AH23652">
        <v>78</v>
      </c>
      <c r="AI23652">
        <v>88</v>
      </c>
    </row>
    <row r="23653" spans="1:35" x14ac:dyDescent="0.2">
      <c r="A23653" t="s">
        <v>59</v>
      </c>
      <c r="B23653" t="s">
        <v>20574</v>
      </c>
      <c r="C23653" t="s">
        <v>22954</v>
      </c>
      <c r="D23653" t="s">
        <v>23078</v>
      </c>
      <c r="E23653" t="s">
        <v>63</v>
      </c>
      <c r="F23653" t="s">
        <v>25</v>
      </c>
      <c r="G23653" t="s">
        <v>23079</v>
      </c>
      <c r="H23653" t="s">
        <v>55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>
        <v>0</v>
      </c>
    </row>
    <row r="23654" spans="1:35" x14ac:dyDescent="0.2">
      <c r="A23654" t="s">
        <v>59</v>
      </c>
      <c r="B23654" t="s">
        <v>20574</v>
      </c>
      <c r="C23654" t="s">
        <v>22954</v>
      </c>
      <c r="D23654" t="s">
        <v>23080</v>
      </c>
      <c r="E23654" t="s">
        <v>63</v>
      </c>
      <c r="F23654" t="s">
        <v>25</v>
      </c>
      <c r="G23654" t="s">
        <v>23081</v>
      </c>
      <c r="H23654" t="s">
        <v>0</v>
      </c>
      <c r="I23654">
        <v>103871</v>
      </c>
      <c r="J23654">
        <v>51996</v>
      </c>
      <c r="K23654">
        <v>51875</v>
      </c>
      <c r="L23654">
        <v>89331</v>
      </c>
      <c r="M23654">
        <v>44741</v>
      </c>
      <c r="N23654">
        <v>44590</v>
      </c>
      <c r="O23654">
        <v>13711</v>
      </c>
      <c r="P23654">
        <v>6857</v>
      </c>
      <c r="Q23654">
        <v>6854</v>
      </c>
      <c r="R23654">
        <v>390</v>
      </c>
      <c r="S23654">
        <v>190</v>
      </c>
      <c r="T23654">
        <v>200</v>
      </c>
      <c r="U23654">
        <v>8</v>
      </c>
      <c r="V23654">
        <v>5</v>
      </c>
      <c r="W23654">
        <v>3</v>
      </c>
      <c r="X23654">
        <v>3</v>
      </c>
      <c r="Y23654">
        <v>1</v>
      </c>
      <c r="Z23654">
        <v>2</v>
      </c>
      <c r="AA23654">
        <v>8</v>
      </c>
      <c r="AB23654">
        <v>3</v>
      </c>
      <c r="AC23654">
        <v>5</v>
      </c>
      <c r="AD23654">
        <v>12</v>
      </c>
      <c r="AE23654">
        <v>9</v>
      </c>
      <c r="AF23654">
        <v>3</v>
      </c>
      <c r="AG23654">
        <v>408</v>
      </c>
      <c r="AH23654">
        <v>190</v>
      </c>
      <c r="AI23654">
        <v>218</v>
      </c>
    </row>
    <row r="23655" spans="1:35" x14ac:dyDescent="0.2">
      <c r="A23655" t="s">
        <v>59</v>
      </c>
      <c r="B23655" t="s">
        <v>20574</v>
      </c>
      <c r="C23655" t="s">
        <v>22954</v>
      </c>
      <c r="D23655" t="s">
        <v>23080</v>
      </c>
      <c r="E23655" t="s">
        <v>63</v>
      </c>
      <c r="F23655" t="s">
        <v>25</v>
      </c>
      <c r="G23655" t="s">
        <v>23081</v>
      </c>
      <c r="H23655" t="s">
        <v>66</v>
      </c>
      <c r="I23655">
        <v>49821</v>
      </c>
      <c r="J23655">
        <v>24944</v>
      </c>
      <c r="K23655">
        <v>24877</v>
      </c>
      <c r="L23655">
        <v>47126</v>
      </c>
      <c r="M23655">
        <v>23620</v>
      </c>
      <c r="N23655">
        <v>23506</v>
      </c>
      <c r="O23655">
        <v>2493</v>
      </c>
      <c r="P23655">
        <v>1215</v>
      </c>
      <c r="Q23655">
        <v>1278</v>
      </c>
      <c r="R23655">
        <v>77</v>
      </c>
      <c r="S23655">
        <v>42</v>
      </c>
      <c r="T23655">
        <v>35</v>
      </c>
      <c r="U23655">
        <v>6</v>
      </c>
      <c r="V23655">
        <v>3</v>
      </c>
      <c r="W23655">
        <v>3</v>
      </c>
      <c r="X23655">
        <v>2</v>
      </c>
      <c r="Y23655">
        <v>0</v>
      </c>
      <c r="Z23655">
        <v>2</v>
      </c>
      <c r="AA23655">
        <v>0</v>
      </c>
      <c r="AB23655">
        <v>0</v>
      </c>
      <c r="AC23655">
        <v>0</v>
      </c>
      <c r="AD23655">
        <v>4</v>
      </c>
      <c r="AE23655">
        <v>4</v>
      </c>
      <c r="AF23655">
        <v>0</v>
      </c>
      <c r="AG23655">
        <v>113</v>
      </c>
      <c r="AH23655">
        <v>60</v>
      </c>
      <c r="AI23655">
        <v>53</v>
      </c>
    </row>
    <row r="23656" spans="1:35" x14ac:dyDescent="0.2">
      <c r="A23656" t="s">
        <v>59</v>
      </c>
      <c r="B23656" t="s">
        <v>20574</v>
      </c>
      <c r="C23656" t="s">
        <v>22954</v>
      </c>
      <c r="D23656" t="s">
        <v>23080</v>
      </c>
      <c r="E23656" t="s">
        <v>63</v>
      </c>
      <c r="F23656" t="s">
        <v>25</v>
      </c>
      <c r="G23656" t="s">
        <v>23081</v>
      </c>
      <c r="H23656" t="s">
        <v>55</v>
      </c>
      <c r="I23656">
        <v>54050</v>
      </c>
      <c r="J23656">
        <v>27052</v>
      </c>
      <c r="K23656">
        <v>26998</v>
      </c>
      <c r="L23656">
        <v>42205</v>
      </c>
      <c r="M23656">
        <v>21121</v>
      </c>
      <c r="N23656">
        <v>21084</v>
      </c>
      <c r="O23656">
        <v>11218</v>
      </c>
      <c r="P23656">
        <v>5642</v>
      </c>
      <c r="Q23656">
        <v>5576</v>
      </c>
      <c r="R23656">
        <v>313</v>
      </c>
      <c r="S23656">
        <v>148</v>
      </c>
      <c r="T23656">
        <v>165</v>
      </c>
      <c r="U23656">
        <v>2</v>
      </c>
      <c r="V23656">
        <v>2</v>
      </c>
      <c r="W23656">
        <v>0</v>
      </c>
      <c r="X23656">
        <v>1</v>
      </c>
      <c r="Y23656">
        <v>1</v>
      </c>
      <c r="Z23656">
        <v>0</v>
      </c>
      <c r="AA23656">
        <v>8</v>
      </c>
      <c r="AB23656">
        <v>3</v>
      </c>
      <c r="AC23656">
        <v>5</v>
      </c>
      <c r="AD23656">
        <v>8</v>
      </c>
      <c r="AE23656">
        <v>5</v>
      </c>
      <c r="AF23656">
        <v>3</v>
      </c>
      <c r="AG23656">
        <v>295</v>
      </c>
      <c r="AH23656">
        <v>130</v>
      </c>
      <c r="AI23656">
        <v>165</v>
      </c>
    </row>
    <row r="23657" spans="1:35" x14ac:dyDescent="0.2">
      <c r="A23657" t="s">
        <v>59</v>
      </c>
      <c r="B23657" t="s">
        <v>20574</v>
      </c>
      <c r="C23657" t="s">
        <v>22954</v>
      </c>
      <c r="D23657" t="s">
        <v>23080</v>
      </c>
      <c r="E23657" t="s">
        <v>23082</v>
      </c>
      <c r="F23657" t="s">
        <v>25</v>
      </c>
      <c r="G23657" t="s">
        <v>23083</v>
      </c>
      <c r="H23657" t="s">
        <v>55</v>
      </c>
      <c r="I23657">
        <v>54050</v>
      </c>
      <c r="J23657">
        <v>27052</v>
      </c>
      <c r="K23657">
        <v>26998</v>
      </c>
      <c r="L23657">
        <v>42205</v>
      </c>
      <c r="M23657">
        <v>21121</v>
      </c>
      <c r="N23657">
        <v>21084</v>
      </c>
      <c r="O23657">
        <v>11218</v>
      </c>
      <c r="P23657">
        <v>5642</v>
      </c>
      <c r="Q23657">
        <v>5576</v>
      </c>
      <c r="R23657">
        <v>313</v>
      </c>
      <c r="S23657">
        <v>148</v>
      </c>
      <c r="T23657">
        <v>165</v>
      </c>
      <c r="U23657">
        <v>2</v>
      </c>
      <c r="V23657">
        <v>2</v>
      </c>
      <c r="W23657">
        <v>0</v>
      </c>
      <c r="X23657">
        <v>1</v>
      </c>
      <c r="Y23657">
        <v>1</v>
      </c>
      <c r="Z23657">
        <v>0</v>
      </c>
      <c r="AA23657">
        <v>8</v>
      </c>
      <c r="AB23657">
        <v>3</v>
      </c>
      <c r="AC23657">
        <v>5</v>
      </c>
      <c r="AD23657">
        <v>8</v>
      </c>
      <c r="AE23657">
        <v>5</v>
      </c>
      <c r="AF23657">
        <v>3</v>
      </c>
      <c r="AG23657">
        <v>295</v>
      </c>
      <c r="AH23657">
        <v>130</v>
      </c>
      <c r="AI23657">
        <v>165</v>
      </c>
    </row>
    <row r="23658" spans="1:35" x14ac:dyDescent="0.2">
      <c r="A23658" t="s">
        <v>59</v>
      </c>
      <c r="B23658" t="s">
        <v>20574</v>
      </c>
      <c r="C23658" t="s">
        <v>22954</v>
      </c>
      <c r="D23658" t="s">
        <v>23084</v>
      </c>
      <c r="E23658" t="s">
        <v>63</v>
      </c>
      <c r="F23658" t="s">
        <v>25</v>
      </c>
      <c r="G23658" t="s">
        <v>23085</v>
      </c>
      <c r="H23658" t="s">
        <v>0</v>
      </c>
      <c r="I23658">
        <v>39434</v>
      </c>
      <c r="J23658">
        <v>19592</v>
      </c>
      <c r="K23658">
        <v>19842</v>
      </c>
      <c r="L23658">
        <v>37329</v>
      </c>
      <c r="M23658">
        <v>18588</v>
      </c>
      <c r="N23658">
        <v>18741</v>
      </c>
      <c r="O23658">
        <v>1911</v>
      </c>
      <c r="P23658">
        <v>917</v>
      </c>
      <c r="Q23658">
        <v>994</v>
      </c>
      <c r="R23658">
        <v>108</v>
      </c>
      <c r="S23658">
        <v>47</v>
      </c>
      <c r="T23658">
        <v>61</v>
      </c>
      <c r="U23658">
        <v>7</v>
      </c>
      <c r="V23658">
        <v>4</v>
      </c>
      <c r="W23658">
        <v>3</v>
      </c>
      <c r="X23658">
        <v>6</v>
      </c>
      <c r="Y23658">
        <v>3</v>
      </c>
      <c r="Z23658">
        <v>3</v>
      </c>
      <c r="AA23658">
        <v>0</v>
      </c>
      <c r="AB23658">
        <v>0</v>
      </c>
      <c r="AC23658">
        <v>0</v>
      </c>
      <c r="AD23658">
        <v>1</v>
      </c>
      <c r="AE23658">
        <v>0</v>
      </c>
      <c r="AF23658">
        <v>1</v>
      </c>
      <c r="AG23658">
        <v>72</v>
      </c>
      <c r="AH23658">
        <v>33</v>
      </c>
      <c r="AI23658">
        <v>39</v>
      </c>
    </row>
    <row r="23659" spans="1:35" x14ac:dyDescent="0.2">
      <c r="A23659" t="s">
        <v>59</v>
      </c>
      <c r="B23659" t="s">
        <v>20574</v>
      </c>
      <c r="C23659" t="s">
        <v>22954</v>
      </c>
      <c r="D23659" t="s">
        <v>23084</v>
      </c>
      <c r="E23659" t="s">
        <v>63</v>
      </c>
      <c r="F23659" t="s">
        <v>25</v>
      </c>
      <c r="G23659" t="s">
        <v>23085</v>
      </c>
      <c r="H23659" t="s">
        <v>66</v>
      </c>
      <c r="I23659">
        <v>39434</v>
      </c>
      <c r="J23659">
        <v>19592</v>
      </c>
      <c r="K23659">
        <v>19842</v>
      </c>
      <c r="L23659">
        <v>37329</v>
      </c>
      <c r="M23659">
        <v>18588</v>
      </c>
      <c r="N23659">
        <v>18741</v>
      </c>
      <c r="O23659">
        <v>1911</v>
      </c>
      <c r="P23659">
        <v>917</v>
      </c>
      <c r="Q23659">
        <v>994</v>
      </c>
      <c r="R23659">
        <v>108</v>
      </c>
      <c r="S23659">
        <v>47</v>
      </c>
      <c r="T23659">
        <v>61</v>
      </c>
      <c r="U23659">
        <v>7</v>
      </c>
      <c r="V23659">
        <v>4</v>
      </c>
      <c r="W23659">
        <v>3</v>
      </c>
      <c r="X23659">
        <v>6</v>
      </c>
      <c r="Y23659">
        <v>3</v>
      </c>
      <c r="Z23659">
        <v>3</v>
      </c>
      <c r="AA23659">
        <v>0</v>
      </c>
      <c r="AB23659">
        <v>0</v>
      </c>
      <c r="AC23659">
        <v>0</v>
      </c>
      <c r="AD23659">
        <v>1</v>
      </c>
      <c r="AE23659">
        <v>0</v>
      </c>
      <c r="AF23659">
        <v>1</v>
      </c>
      <c r="AG23659">
        <v>72</v>
      </c>
      <c r="AH23659">
        <v>33</v>
      </c>
      <c r="AI23659">
        <v>39</v>
      </c>
    </row>
    <row r="23660" spans="1:35" x14ac:dyDescent="0.2">
      <c r="A23660" t="s">
        <v>59</v>
      </c>
      <c r="B23660" t="s">
        <v>20574</v>
      </c>
      <c r="C23660" t="s">
        <v>22954</v>
      </c>
      <c r="D23660" t="s">
        <v>23084</v>
      </c>
      <c r="E23660" t="s">
        <v>63</v>
      </c>
      <c r="F23660" t="s">
        <v>25</v>
      </c>
      <c r="G23660" t="s">
        <v>23085</v>
      </c>
      <c r="H23660" t="s">
        <v>55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>
        <v>0</v>
      </c>
    </row>
    <row r="23661" spans="1:35" x14ac:dyDescent="0.2">
      <c r="A23661" t="s">
        <v>59</v>
      </c>
      <c r="B23661" t="s">
        <v>20574</v>
      </c>
      <c r="C23661" t="s">
        <v>22954</v>
      </c>
      <c r="D23661" t="s">
        <v>23086</v>
      </c>
      <c r="E23661" t="s">
        <v>63</v>
      </c>
      <c r="F23661" t="s">
        <v>25</v>
      </c>
      <c r="G23661" t="s">
        <v>23087</v>
      </c>
      <c r="H23661" t="s">
        <v>0</v>
      </c>
      <c r="I23661">
        <v>53275</v>
      </c>
      <c r="J23661">
        <v>27266</v>
      </c>
      <c r="K23661">
        <v>26009</v>
      </c>
      <c r="L23661">
        <v>50482</v>
      </c>
      <c r="M23661">
        <v>25831</v>
      </c>
      <c r="N23661">
        <v>24651</v>
      </c>
      <c r="O23661">
        <v>2487</v>
      </c>
      <c r="P23661">
        <v>1275</v>
      </c>
      <c r="Q23661">
        <v>1212</v>
      </c>
      <c r="R23661">
        <v>97</v>
      </c>
      <c r="S23661">
        <v>50</v>
      </c>
      <c r="T23661">
        <v>47</v>
      </c>
      <c r="U23661">
        <v>7</v>
      </c>
      <c r="V23661">
        <v>6</v>
      </c>
      <c r="W23661">
        <v>1</v>
      </c>
      <c r="X23661">
        <v>1</v>
      </c>
      <c r="Y23661">
        <v>1</v>
      </c>
      <c r="Z23661">
        <v>0</v>
      </c>
      <c r="AA23661">
        <v>1</v>
      </c>
      <c r="AB23661">
        <v>1</v>
      </c>
      <c r="AC23661">
        <v>0</v>
      </c>
      <c r="AD23661">
        <v>2</v>
      </c>
      <c r="AE23661">
        <v>1</v>
      </c>
      <c r="AF23661">
        <v>1</v>
      </c>
      <c r="AG23661">
        <v>198</v>
      </c>
      <c r="AH23661">
        <v>101</v>
      </c>
      <c r="AI23661">
        <v>97</v>
      </c>
    </row>
    <row r="23662" spans="1:35" x14ac:dyDescent="0.2">
      <c r="A23662" t="s">
        <v>59</v>
      </c>
      <c r="B23662" t="s">
        <v>20574</v>
      </c>
      <c r="C23662" t="s">
        <v>22954</v>
      </c>
      <c r="D23662" t="s">
        <v>23086</v>
      </c>
      <c r="E23662" t="s">
        <v>63</v>
      </c>
      <c r="F23662" t="s">
        <v>25</v>
      </c>
      <c r="G23662" t="s">
        <v>23087</v>
      </c>
      <c r="H23662" t="s">
        <v>66</v>
      </c>
      <c r="I23662">
        <v>48100</v>
      </c>
      <c r="J23662">
        <v>24516</v>
      </c>
      <c r="K23662">
        <v>23584</v>
      </c>
      <c r="L23662">
        <v>45452</v>
      </c>
      <c r="M23662">
        <v>23160</v>
      </c>
      <c r="N23662">
        <v>22292</v>
      </c>
      <c r="O23662">
        <v>2374</v>
      </c>
      <c r="P23662">
        <v>1214</v>
      </c>
      <c r="Q23662">
        <v>1160</v>
      </c>
      <c r="R23662">
        <v>75</v>
      </c>
      <c r="S23662">
        <v>40</v>
      </c>
      <c r="T23662">
        <v>35</v>
      </c>
      <c r="U23662">
        <v>7</v>
      </c>
      <c r="V23662">
        <v>6</v>
      </c>
      <c r="W23662">
        <v>1</v>
      </c>
      <c r="X23662">
        <v>1</v>
      </c>
      <c r="Y23662">
        <v>1</v>
      </c>
      <c r="Z23662">
        <v>0</v>
      </c>
      <c r="AA23662">
        <v>1</v>
      </c>
      <c r="AB23662">
        <v>1</v>
      </c>
      <c r="AC23662">
        <v>0</v>
      </c>
      <c r="AD23662">
        <v>2</v>
      </c>
      <c r="AE23662">
        <v>1</v>
      </c>
      <c r="AF23662">
        <v>1</v>
      </c>
      <c r="AG23662">
        <v>188</v>
      </c>
      <c r="AH23662">
        <v>93</v>
      </c>
      <c r="AI23662">
        <v>95</v>
      </c>
    </row>
    <row r="23663" spans="1:35" x14ac:dyDescent="0.2">
      <c r="A23663" t="s">
        <v>59</v>
      </c>
      <c r="B23663" t="s">
        <v>20574</v>
      </c>
      <c r="C23663" t="s">
        <v>22954</v>
      </c>
      <c r="D23663" t="s">
        <v>23086</v>
      </c>
      <c r="E23663" t="s">
        <v>63</v>
      </c>
      <c r="F23663" t="s">
        <v>25</v>
      </c>
      <c r="G23663" t="s">
        <v>23087</v>
      </c>
      <c r="H23663" t="s">
        <v>55</v>
      </c>
      <c r="I23663">
        <v>5175</v>
      </c>
      <c r="J23663">
        <v>2750</v>
      </c>
      <c r="K23663">
        <v>2425</v>
      </c>
      <c r="L23663">
        <v>5030</v>
      </c>
      <c r="M23663">
        <v>2671</v>
      </c>
      <c r="N23663">
        <v>2359</v>
      </c>
      <c r="O23663">
        <v>113</v>
      </c>
      <c r="P23663">
        <v>61</v>
      </c>
      <c r="Q23663">
        <v>52</v>
      </c>
      <c r="R23663">
        <v>22</v>
      </c>
      <c r="S23663">
        <v>10</v>
      </c>
      <c r="T23663">
        <v>12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10</v>
      </c>
      <c r="AH23663">
        <v>8</v>
      </c>
      <c r="AI23663">
        <v>2</v>
      </c>
    </row>
    <row r="23664" spans="1:35" x14ac:dyDescent="0.2">
      <c r="A23664" t="s">
        <v>59</v>
      </c>
      <c r="B23664" t="s">
        <v>20574</v>
      </c>
      <c r="C23664" t="s">
        <v>22954</v>
      </c>
      <c r="D23664" t="s">
        <v>23086</v>
      </c>
      <c r="E23664" t="s">
        <v>23088</v>
      </c>
      <c r="F23664" t="s">
        <v>25</v>
      </c>
      <c r="G23664" t="s">
        <v>23089</v>
      </c>
      <c r="H23664" t="s">
        <v>55</v>
      </c>
      <c r="I23664">
        <v>5175</v>
      </c>
      <c r="J23664">
        <v>2750</v>
      </c>
      <c r="K23664">
        <v>2425</v>
      </c>
      <c r="L23664">
        <v>5030</v>
      </c>
      <c r="M23664">
        <v>2671</v>
      </c>
      <c r="N23664">
        <v>2359</v>
      </c>
      <c r="O23664">
        <v>113</v>
      </c>
      <c r="P23664">
        <v>61</v>
      </c>
      <c r="Q23664">
        <v>52</v>
      </c>
      <c r="R23664">
        <v>22</v>
      </c>
      <c r="S23664">
        <v>10</v>
      </c>
      <c r="T23664">
        <v>12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0</v>
      </c>
      <c r="AF23664">
        <v>0</v>
      </c>
      <c r="AG23664">
        <v>10</v>
      </c>
      <c r="AH23664">
        <v>8</v>
      </c>
      <c r="AI23664">
        <v>2</v>
      </c>
    </row>
    <row r="23665" spans="1:35" x14ac:dyDescent="0.2">
      <c r="A23665" t="s">
        <v>59</v>
      </c>
      <c r="B23665" t="s">
        <v>20574</v>
      </c>
      <c r="C23665" t="s">
        <v>22954</v>
      </c>
      <c r="D23665" t="s">
        <v>23090</v>
      </c>
      <c r="E23665" t="s">
        <v>63</v>
      </c>
      <c r="F23665" t="s">
        <v>25</v>
      </c>
      <c r="G23665" t="s">
        <v>23091</v>
      </c>
      <c r="H23665" t="s">
        <v>0</v>
      </c>
      <c r="I23665">
        <v>90814</v>
      </c>
      <c r="J23665">
        <v>45668</v>
      </c>
      <c r="K23665">
        <v>45146</v>
      </c>
      <c r="L23665">
        <v>82078</v>
      </c>
      <c r="M23665">
        <v>41303</v>
      </c>
      <c r="N23665">
        <v>40775</v>
      </c>
      <c r="O23665">
        <v>7959</v>
      </c>
      <c r="P23665">
        <v>3985</v>
      </c>
      <c r="Q23665">
        <v>3974</v>
      </c>
      <c r="R23665">
        <v>461</v>
      </c>
      <c r="S23665">
        <v>224</v>
      </c>
      <c r="T23665">
        <v>237</v>
      </c>
      <c r="U23665">
        <v>5</v>
      </c>
      <c r="V23665">
        <v>4</v>
      </c>
      <c r="W23665">
        <v>1</v>
      </c>
      <c r="X23665">
        <v>2</v>
      </c>
      <c r="Y23665">
        <v>2</v>
      </c>
      <c r="Z23665">
        <v>0</v>
      </c>
      <c r="AA23665">
        <v>21</v>
      </c>
      <c r="AB23665">
        <v>11</v>
      </c>
      <c r="AC23665">
        <v>10</v>
      </c>
      <c r="AD23665">
        <v>20</v>
      </c>
      <c r="AE23665">
        <v>8</v>
      </c>
      <c r="AF23665">
        <v>12</v>
      </c>
      <c r="AG23665">
        <v>268</v>
      </c>
      <c r="AH23665">
        <v>131</v>
      </c>
      <c r="AI23665">
        <v>137</v>
      </c>
    </row>
    <row r="23666" spans="1:35" x14ac:dyDescent="0.2">
      <c r="A23666" t="s">
        <v>59</v>
      </c>
      <c r="B23666" t="s">
        <v>20574</v>
      </c>
      <c r="C23666" t="s">
        <v>22954</v>
      </c>
      <c r="D23666" t="s">
        <v>23090</v>
      </c>
      <c r="E23666" t="s">
        <v>63</v>
      </c>
      <c r="F23666" t="s">
        <v>25</v>
      </c>
      <c r="G23666" t="s">
        <v>23091</v>
      </c>
      <c r="H23666" t="s">
        <v>66</v>
      </c>
      <c r="I23666">
        <v>90814</v>
      </c>
      <c r="J23666">
        <v>45668</v>
      </c>
      <c r="K23666">
        <v>45146</v>
      </c>
      <c r="L23666">
        <v>82078</v>
      </c>
      <c r="M23666">
        <v>41303</v>
      </c>
      <c r="N23666">
        <v>40775</v>
      </c>
      <c r="O23666">
        <v>7959</v>
      </c>
      <c r="P23666">
        <v>3985</v>
      </c>
      <c r="Q23666">
        <v>3974</v>
      </c>
      <c r="R23666">
        <v>461</v>
      </c>
      <c r="S23666">
        <v>224</v>
      </c>
      <c r="T23666">
        <v>237</v>
      </c>
      <c r="U23666">
        <v>5</v>
      </c>
      <c r="V23666">
        <v>4</v>
      </c>
      <c r="W23666">
        <v>1</v>
      </c>
      <c r="X23666">
        <v>2</v>
      </c>
      <c r="Y23666">
        <v>2</v>
      </c>
      <c r="Z23666">
        <v>0</v>
      </c>
      <c r="AA23666">
        <v>21</v>
      </c>
      <c r="AB23666">
        <v>11</v>
      </c>
      <c r="AC23666">
        <v>10</v>
      </c>
      <c r="AD23666">
        <v>20</v>
      </c>
      <c r="AE23666">
        <v>8</v>
      </c>
      <c r="AF23666">
        <v>12</v>
      </c>
      <c r="AG23666">
        <v>268</v>
      </c>
      <c r="AH23666">
        <v>131</v>
      </c>
      <c r="AI23666">
        <v>137</v>
      </c>
    </row>
    <row r="23667" spans="1:35" x14ac:dyDescent="0.2">
      <c r="A23667" t="s">
        <v>59</v>
      </c>
      <c r="B23667" t="s">
        <v>20574</v>
      </c>
      <c r="C23667" t="s">
        <v>22954</v>
      </c>
      <c r="D23667" t="s">
        <v>23090</v>
      </c>
      <c r="E23667" t="s">
        <v>63</v>
      </c>
      <c r="F23667" t="s">
        <v>25</v>
      </c>
      <c r="G23667" t="s">
        <v>23091</v>
      </c>
      <c r="H23667" t="s">
        <v>55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0</v>
      </c>
      <c r="AH23667">
        <v>0</v>
      </c>
      <c r="AI23667">
        <v>0</v>
      </c>
    </row>
    <row r="23668" spans="1:35" x14ac:dyDescent="0.2">
      <c r="A23668" t="s">
        <v>59</v>
      </c>
      <c r="B23668" t="s">
        <v>20574</v>
      </c>
      <c r="C23668" t="s">
        <v>23092</v>
      </c>
      <c r="D23668" t="s">
        <v>62</v>
      </c>
      <c r="E23668" t="s">
        <v>63</v>
      </c>
      <c r="F23668" t="s">
        <v>25</v>
      </c>
      <c r="G23668" t="s">
        <v>23093</v>
      </c>
      <c r="H23668" t="s">
        <v>0</v>
      </c>
      <c r="I23668">
        <v>4053463</v>
      </c>
      <c r="J23668">
        <v>2039227</v>
      </c>
      <c r="K23668">
        <v>2014236</v>
      </c>
      <c r="L23668">
        <v>3328380</v>
      </c>
      <c r="M23668">
        <v>1674481</v>
      </c>
      <c r="N23668">
        <v>1653899</v>
      </c>
      <c r="O23668">
        <v>670737</v>
      </c>
      <c r="P23668">
        <v>338724</v>
      </c>
      <c r="Q23668">
        <v>332013</v>
      </c>
      <c r="R23668">
        <v>33165</v>
      </c>
      <c r="S23668">
        <v>15950</v>
      </c>
      <c r="T23668">
        <v>17215</v>
      </c>
      <c r="U23668">
        <v>737</v>
      </c>
      <c r="V23668">
        <v>408</v>
      </c>
      <c r="W23668">
        <v>329</v>
      </c>
      <c r="X23668">
        <v>255</v>
      </c>
      <c r="Y23668">
        <v>145</v>
      </c>
      <c r="Z23668">
        <v>110</v>
      </c>
      <c r="AA23668">
        <v>2235</v>
      </c>
      <c r="AB23668">
        <v>1158</v>
      </c>
      <c r="AC23668">
        <v>1077</v>
      </c>
      <c r="AD23668">
        <v>434</v>
      </c>
      <c r="AE23668">
        <v>203</v>
      </c>
      <c r="AF23668">
        <v>231</v>
      </c>
      <c r="AG23668">
        <v>17520</v>
      </c>
      <c r="AH23668">
        <v>8158</v>
      </c>
      <c r="AI23668">
        <v>9362</v>
      </c>
    </row>
    <row r="23669" spans="1:35" x14ac:dyDescent="0.2">
      <c r="A23669" t="s">
        <v>59</v>
      </c>
      <c r="B23669" t="s">
        <v>20574</v>
      </c>
      <c r="C23669" t="s">
        <v>23092</v>
      </c>
      <c r="D23669" t="s">
        <v>62</v>
      </c>
      <c r="E23669" t="s">
        <v>63</v>
      </c>
      <c r="F23669" t="s">
        <v>25</v>
      </c>
      <c r="G23669" t="s">
        <v>23093</v>
      </c>
      <c r="H23669" t="s">
        <v>66</v>
      </c>
      <c r="I23669">
        <v>2904177</v>
      </c>
      <c r="J23669">
        <v>1464569</v>
      </c>
      <c r="K23669">
        <v>1439608</v>
      </c>
      <c r="L23669">
        <v>2530585</v>
      </c>
      <c r="M23669">
        <v>1275906</v>
      </c>
      <c r="N23669">
        <v>1254679</v>
      </c>
      <c r="O23669">
        <v>350948</v>
      </c>
      <c r="P23669">
        <v>177537</v>
      </c>
      <c r="Q23669">
        <v>173411</v>
      </c>
      <c r="R23669">
        <v>10731</v>
      </c>
      <c r="S23669">
        <v>5238</v>
      </c>
      <c r="T23669">
        <v>5493</v>
      </c>
      <c r="U23669">
        <v>297</v>
      </c>
      <c r="V23669">
        <v>164</v>
      </c>
      <c r="W23669">
        <v>133</v>
      </c>
      <c r="X23669">
        <v>147</v>
      </c>
      <c r="Y23669">
        <v>86</v>
      </c>
      <c r="Z23669">
        <v>61</v>
      </c>
      <c r="AA23669">
        <v>441</v>
      </c>
      <c r="AB23669">
        <v>220</v>
      </c>
      <c r="AC23669">
        <v>221</v>
      </c>
      <c r="AD23669">
        <v>223</v>
      </c>
      <c r="AE23669">
        <v>103</v>
      </c>
      <c r="AF23669">
        <v>120</v>
      </c>
      <c r="AG23669">
        <v>10805</v>
      </c>
      <c r="AH23669">
        <v>5315</v>
      </c>
      <c r="AI23669">
        <v>5490</v>
      </c>
    </row>
    <row r="23670" spans="1:35" x14ac:dyDescent="0.2">
      <c r="A23670" t="s">
        <v>59</v>
      </c>
      <c r="B23670" t="s">
        <v>20574</v>
      </c>
      <c r="C23670" t="s">
        <v>23092</v>
      </c>
      <c r="D23670" t="s">
        <v>62</v>
      </c>
      <c r="E23670" t="s">
        <v>63</v>
      </c>
      <c r="F23670" t="s">
        <v>25</v>
      </c>
      <c r="G23670" t="s">
        <v>23093</v>
      </c>
      <c r="H23670" t="s">
        <v>55</v>
      </c>
      <c r="I23670">
        <v>1149286</v>
      </c>
      <c r="J23670">
        <v>574658</v>
      </c>
      <c r="K23670">
        <v>574628</v>
      </c>
      <c r="L23670">
        <v>797795</v>
      </c>
      <c r="M23670">
        <v>398575</v>
      </c>
      <c r="N23670">
        <v>399220</v>
      </c>
      <c r="O23670">
        <v>319789</v>
      </c>
      <c r="P23670">
        <v>161187</v>
      </c>
      <c r="Q23670">
        <v>158602</v>
      </c>
      <c r="R23670">
        <v>22434</v>
      </c>
      <c r="S23670">
        <v>10712</v>
      </c>
      <c r="T23670">
        <v>11722</v>
      </c>
      <c r="U23670">
        <v>440</v>
      </c>
      <c r="V23670">
        <v>244</v>
      </c>
      <c r="W23670">
        <v>196</v>
      </c>
      <c r="X23670">
        <v>108</v>
      </c>
      <c r="Y23670">
        <v>59</v>
      </c>
      <c r="Z23670">
        <v>49</v>
      </c>
      <c r="AA23670">
        <v>1794</v>
      </c>
      <c r="AB23670">
        <v>938</v>
      </c>
      <c r="AC23670">
        <v>856</v>
      </c>
      <c r="AD23670">
        <v>211</v>
      </c>
      <c r="AE23670">
        <v>100</v>
      </c>
      <c r="AF23670">
        <v>111</v>
      </c>
      <c r="AG23670">
        <v>6715</v>
      </c>
      <c r="AH23670">
        <v>2843</v>
      </c>
      <c r="AI23670">
        <v>3872</v>
      </c>
    </row>
    <row r="23671" spans="1:35" x14ac:dyDescent="0.2">
      <c r="A23671" t="s">
        <v>59</v>
      </c>
      <c r="B23671" t="s">
        <v>20574</v>
      </c>
      <c r="C23671" t="s">
        <v>23092</v>
      </c>
      <c r="D23671" t="s">
        <v>62</v>
      </c>
      <c r="E23671" t="s">
        <v>23094</v>
      </c>
      <c r="F23671" t="s">
        <v>25</v>
      </c>
      <c r="G23671" t="s">
        <v>23095</v>
      </c>
      <c r="H23671" t="s">
        <v>55</v>
      </c>
      <c r="I23671">
        <v>457633</v>
      </c>
      <c r="J23671">
        <v>228148</v>
      </c>
      <c r="K23671">
        <v>229485</v>
      </c>
      <c r="L23671">
        <v>307508</v>
      </c>
      <c r="M23671">
        <v>153099</v>
      </c>
      <c r="N23671">
        <v>154409</v>
      </c>
      <c r="O23671">
        <v>133718</v>
      </c>
      <c r="P23671">
        <v>67559</v>
      </c>
      <c r="Q23671">
        <v>66159</v>
      </c>
      <c r="R23671">
        <v>11421</v>
      </c>
      <c r="S23671">
        <v>5381</v>
      </c>
      <c r="T23671">
        <v>6040</v>
      </c>
      <c r="U23671">
        <v>233</v>
      </c>
      <c r="V23671">
        <v>124</v>
      </c>
      <c r="W23671">
        <v>109</v>
      </c>
      <c r="X23671">
        <v>46</v>
      </c>
      <c r="Y23671">
        <v>26</v>
      </c>
      <c r="Z23671">
        <v>20</v>
      </c>
      <c r="AA23671">
        <v>1067</v>
      </c>
      <c r="AB23671">
        <v>574</v>
      </c>
      <c r="AC23671">
        <v>493</v>
      </c>
      <c r="AD23671">
        <v>115</v>
      </c>
      <c r="AE23671">
        <v>57</v>
      </c>
      <c r="AF23671">
        <v>58</v>
      </c>
      <c r="AG23671">
        <v>3525</v>
      </c>
      <c r="AH23671">
        <v>1328</v>
      </c>
      <c r="AI23671">
        <v>2197</v>
      </c>
    </row>
    <row r="23672" spans="1:35" x14ac:dyDescent="0.2">
      <c r="A23672" t="s">
        <v>59</v>
      </c>
      <c r="B23672" t="s">
        <v>20574</v>
      </c>
      <c r="C23672" t="s">
        <v>23092</v>
      </c>
      <c r="D23672" t="s">
        <v>23096</v>
      </c>
      <c r="E23672" t="s">
        <v>63</v>
      </c>
      <c r="F23672" t="s">
        <v>25</v>
      </c>
      <c r="G23672" t="s">
        <v>23097</v>
      </c>
      <c r="H23672" t="s">
        <v>0</v>
      </c>
      <c r="I23672">
        <v>61294</v>
      </c>
      <c r="J23672">
        <v>30466</v>
      </c>
      <c r="K23672">
        <v>30828</v>
      </c>
      <c r="L23672">
        <v>56519</v>
      </c>
      <c r="M23672">
        <v>28053</v>
      </c>
      <c r="N23672">
        <v>28466</v>
      </c>
      <c r="O23672">
        <v>4318</v>
      </c>
      <c r="P23672">
        <v>2182</v>
      </c>
      <c r="Q23672">
        <v>2136</v>
      </c>
      <c r="R23672">
        <v>340</v>
      </c>
      <c r="S23672">
        <v>176</v>
      </c>
      <c r="T23672">
        <v>164</v>
      </c>
      <c r="U23672">
        <v>12</v>
      </c>
      <c r="V23672">
        <v>5</v>
      </c>
      <c r="W23672">
        <v>7</v>
      </c>
      <c r="X23672">
        <v>0</v>
      </c>
      <c r="Y23672">
        <v>0</v>
      </c>
      <c r="Z23672">
        <v>0</v>
      </c>
      <c r="AA23672">
        <v>3</v>
      </c>
      <c r="AB23672">
        <v>3</v>
      </c>
      <c r="AC23672">
        <v>0</v>
      </c>
      <c r="AD23672">
        <v>0</v>
      </c>
      <c r="AE23672">
        <v>0</v>
      </c>
      <c r="AF23672">
        <v>0</v>
      </c>
      <c r="AG23672">
        <v>102</v>
      </c>
      <c r="AH23672">
        <v>47</v>
      </c>
      <c r="AI23672">
        <v>55</v>
      </c>
    </row>
    <row r="23673" spans="1:35" x14ac:dyDescent="0.2">
      <c r="A23673" t="s">
        <v>59</v>
      </c>
      <c r="B23673" t="s">
        <v>20574</v>
      </c>
      <c r="C23673" t="s">
        <v>23092</v>
      </c>
      <c r="D23673" t="s">
        <v>23096</v>
      </c>
      <c r="E23673" t="s">
        <v>63</v>
      </c>
      <c r="F23673" t="s">
        <v>25</v>
      </c>
      <c r="G23673" t="s">
        <v>23097</v>
      </c>
      <c r="H23673" t="s">
        <v>66</v>
      </c>
      <c r="I23673">
        <v>61294</v>
      </c>
      <c r="J23673">
        <v>30466</v>
      </c>
      <c r="K23673">
        <v>30828</v>
      </c>
      <c r="L23673">
        <v>56519</v>
      </c>
      <c r="M23673">
        <v>28053</v>
      </c>
      <c r="N23673">
        <v>28466</v>
      </c>
      <c r="O23673">
        <v>4318</v>
      </c>
      <c r="P23673">
        <v>2182</v>
      </c>
      <c r="Q23673">
        <v>2136</v>
      </c>
      <c r="R23673">
        <v>340</v>
      </c>
      <c r="S23673">
        <v>176</v>
      </c>
      <c r="T23673">
        <v>164</v>
      </c>
      <c r="U23673">
        <v>12</v>
      </c>
      <c r="V23673">
        <v>5</v>
      </c>
      <c r="W23673">
        <v>7</v>
      </c>
      <c r="X23673">
        <v>0</v>
      </c>
      <c r="Y23673">
        <v>0</v>
      </c>
      <c r="Z23673">
        <v>0</v>
      </c>
      <c r="AA23673">
        <v>3</v>
      </c>
      <c r="AB23673">
        <v>3</v>
      </c>
      <c r="AC23673">
        <v>0</v>
      </c>
      <c r="AD23673">
        <v>0</v>
      </c>
      <c r="AE23673">
        <v>0</v>
      </c>
      <c r="AF23673">
        <v>0</v>
      </c>
      <c r="AG23673">
        <v>102</v>
      </c>
      <c r="AH23673">
        <v>47</v>
      </c>
      <c r="AI23673">
        <v>55</v>
      </c>
    </row>
    <row r="23674" spans="1:35" x14ac:dyDescent="0.2">
      <c r="A23674" t="s">
        <v>59</v>
      </c>
      <c r="B23674" t="s">
        <v>20574</v>
      </c>
      <c r="C23674" t="s">
        <v>23092</v>
      </c>
      <c r="D23674" t="s">
        <v>23096</v>
      </c>
      <c r="E23674" t="s">
        <v>63</v>
      </c>
      <c r="F23674" t="s">
        <v>25</v>
      </c>
      <c r="G23674" t="s">
        <v>23097</v>
      </c>
      <c r="H23674" t="s">
        <v>55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>
        <v>0</v>
      </c>
    </row>
    <row r="23675" spans="1:35" x14ac:dyDescent="0.2">
      <c r="A23675" t="s">
        <v>59</v>
      </c>
      <c r="B23675" t="s">
        <v>20574</v>
      </c>
      <c r="C23675" t="s">
        <v>23092</v>
      </c>
      <c r="D23675" t="s">
        <v>23098</v>
      </c>
      <c r="E23675" t="s">
        <v>63</v>
      </c>
      <c r="F23675" t="s">
        <v>25</v>
      </c>
      <c r="G23675" t="s">
        <v>23099</v>
      </c>
      <c r="H23675" t="s">
        <v>0</v>
      </c>
      <c r="I23675">
        <v>69275</v>
      </c>
      <c r="J23675">
        <v>34768</v>
      </c>
      <c r="K23675">
        <v>34507</v>
      </c>
      <c r="L23675">
        <v>65939</v>
      </c>
      <c r="M23675">
        <v>33070</v>
      </c>
      <c r="N23675">
        <v>32869</v>
      </c>
      <c r="O23675">
        <v>3001</v>
      </c>
      <c r="P23675">
        <v>1520</v>
      </c>
      <c r="Q23675">
        <v>1481</v>
      </c>
      <c r="R23675">
        <v>114</v>
      </c>
      <c r="S23675">
        <v>56</v>
      </c>
      <c r="T23675">
        <v>58</v>
      </c>
      <c r="U23675">
        <v>4</v>
      </c>
      <c r="V23675">
        <v>2</v>
      </c>
      <c r="W23675">
        <v>2</v>
      </c>
      <c r="X23675">
        <v>1</v>
      </c>
      <c r="Y23675">
        <v>1</v>
      </c>
      <c r="Z23675">
        <v>0</v>
      </c>
      <c r="AA23675">
        <v>4</v>
      </c>
      <c r="AB23675">
        <v>1</v>
      </c>
      <c r="AC23675">
        <v>3</v>
      </c>
      <c r="AD23675">
        <v>1</v>
      </c>
      <c r="AE23675">
        <v>0</v>
      </c>
      <c r="AF23675">
        <v>1</v>
      </c>
      <c r="AG23675">
        <v>211</v>
      </c>
      <c r="AH23675">
        <v>118</v>
      </c>
      <c r="AI23675">
        <v>93</v>
      </c>
    </row>
    <row r="23676" spans="1:35" x14ac:dyDescent="0.2">
      <c r="A23676" t="s">
        <v>59</v>
      </c>
      <c r="B23676" t="s">
        <v>20574</v>
      </c>
      <c r="C23676" t="s">
        <v>23092</v>
      </c>
      <c r="D23676" t="s">
        <v>23098</v>
      </c>
      <c r="E23676" t="s">
        <v>63</v>
      </c>
      <c r="F23676" t="s">
        <v>25</v>
      </c>
      <c r="G23676" t="s">
        <v>23099</v>
      </c>
      <c r="H23676" t="s">
        <v>66</v>
      </c>
      <c r="I23676">
        <v>69275</v>
      </c>
      <c r="J23676">
        <v>34768</v>
      </c>
      <c r="K23676">
        <v>34507</v>
      </c>
      <c r="L23676">
        <v>65939</v>
      </c>
      <c r="M23676">
        <v>33070</v>
      </c>
      <c r="N23676">
        <v>32869</v>
      </c>
      <c r="O23676">
        <v>3001</v>
      </c>
      <c r="P23676">
        <v>1520</v>
      </c>
      <c r="Q23676">
        <v>1481</v>
      </c>
      <c r="R23676">
        <v>114</v>
      </c>
      <c r="S23676">
        <v>56</v>
      </c>
      <c r="T23676">
        <v>58</v>
      </c>
      <c r="U23676">
        <v>4</v>
      </c>
      <c r="V23676">
        <v>2</v>
      </c>
      <c r="W23676">
        <v>2</v>
      </c>
      <c r="X23676">
        <v>1</v>
      </c>
      <c r="Y23676">
        <v>1</v>
      </c>
      <c r="Z23676">
        <v>0</v>
      </c>
      <c r="AA23676">
        <v>4</v>
      </c>
      <c r="AB23676">
        <v>1</v>
      </c>
      <c r="AC23676">
        <v>3</v>
      </c>
      <c r="AD23676">
        <v>1</v>
      </c>
      <c r="AE23676">
        <v>0</v>
      </c>
      <c r="AF23676">
        <v>1</v>
      </c>
      <c r="AG23676">
        <v>211</v>
      </c>
      <c r="AH23676">
        <v>118</v>
      </c>
      <c r="AI23676">
        <v>93</v>
      </c>
    </row>
    <row r="23677" spans="1:35" x14ac:dyDescent="0.2">
      <c r="A23677" t="s">
        <v>59</v>
      </c>
      <c r="B23677" t="s">
        <v>20574</v>
      </c>
      <c r="C23677" t="s">
        <v>23092</v>
      </c>
      <c r="D23677" t="s">
        <v>23098</v>
      </c>
      <c r="E23677" t="s">
        <v>63</v>
      </c>
      <c r="F23677" t="s">
        <v>25</v>
      </c>
      <c r="G23677" t="s">
        <v>23099</v>
      </c>
      <c r="H23677" t="s">
        <v>55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>
        <v>0</v>
      </c>
    </row>
    <row r="23678" spans="1:35" x14ac:dyDescent="0.2">
      <c r="A23678" t="s">
        <v>59</v>
      </c>
      <c r="B23678" t="s">
        <v>20574</v>
      </c>
      <c r="C23678" t="s">
        <v>23092</v>
      </c>
      <c r="D23678" t="s">
        <v>23100</v>
      </c>
      <c r="E23678" t="s">
        <v>63</v>
      </c>
      <c r="F23678" t="s">
        <v>25</v>
      </c>
      <c r="G23678" t="s">
        <v>23101</v>
      </c>
      <c r="H23678" t="s">
        <v>0</v>
      </c>
      <c r="I23678">
        <v>78149</v>
      </c>
      <c r="J23678">
        <v>38489</v>
      </c>
      <c r="K23678">
        <v>39660</v>
      </c>
      <c r="L23678">
        <v>70963</v>
      </c>
      <c r="M23678">
        <v>34905</v>
      </c>
      <c r="N23678">
        <v>36058</v>
      </c>
      <c r="O23678">
        <v>6136</v>
      </c>
      <c r="P23678">
        <v>3053</v>
      </c>
      <c r="Q23678">
        <v>3083</v>
      </c>
      <c r="R23678">
        <v>150</v>
      </c>
      <c r="S23678">
        <v>77</v>
      </c>
      <c r="T23678">
        <v>73</v>
      </c>
      <c r="U23678">
        <v>12</v>
      </c>
      <c r="V23678">
        <v>7</v>
      </c>
      <c r="W23678">
        <v>5</v>
      </c>
      <c r="X23678">
        <v>1</v>
      </c>
      <c r="Y23678">
        <v>1</v>
      </c>
      <c r="Z23678">
        <v>0</v>
      </c>
      <c r="AA23678">
        <v>12</v>
      </c>
      <c r="AB23678">
        <v>4</v>
      </c>
      <c r="AC23678">
        <v>8</v>
      </c>
      <c r="AD23678">
        <v>27</v>
      </c>
      <c r="AE23678">
        <v>12</v>
      </c>
      <c r="AF23678">
        <v>15</v>
      </c>
      <c r="AG23678">
        <v>848</v>
      </c>
      <c r="AH23678">
        <v>430</v>
      </c>
      <c r="AI23678">
        <v>418</v>
      </c>
    </row>
    <row r="23679" spans="1:35" x14ac:dyDescent="0.2">
      <c r="A23679" t="s">
        <v>59</v>
      </c>
      <c r="B23679" t="s">
        <v>20574</v>
      </c>
      <c r="C23679" t="s">
        <v>23092</v>
      </c>
      <c r="D23679" t="s">
        <v>23100</v>
      </c>
      <c r="E23679" t="s">
        <v>63</v>
      </c>
      <c r="F23679" t="s">
        <v>25</v>
      </c>
      <c r="G23679" t="s">
        <v>23101</v>
      </c>
      <c r="H23679" t="s">
        <v>66</v>
      </c>
      <c r="I23679">
        <v>78149</v>
      </c>
      <c r="J23679">
        <v>38489</v>
      </c>
      <c r="K23679">
        <v>39660</v>
      </c>
      <c r="L23679">
        <v>70963</v>
      </c>
      <c r="M23679">
        <v>34905</v>
      </c>
      <c r="N23679">
        <v>36058</v>
      </c>
      <c r="O23679">
        <v>6136</v>
      </c>
      <c r="P23679">
        <v>3053</v>
      </c>
      <c r="Q23679">
        <v>3083</v>
      </c>
      <c r="R23679">
        <v>150</v>
      </c>
      <c r="S23679">
        <v>77</v>
      </c>
      <c r="T23679">
        <v>73</v>
      </c>
      <c r="U23679">
        <v>12</v>
      </c>
      <c r="V23679">
        <v>7</v>
      </c>
      <c r="W23679">
        <v>5</v>
      </c>
      <c r="X23679">
        <v>1</v>
      </c>
      <c r="Y23679">
        <v>1</v>
      </c>
      <c r="Z23679">
        <v>0</v>
      </c>
      <c r="AA23679">
        <v>12</v>
      </c>
      <c r="AB23679">
        <v>4</v>
      </c>
      <c r="AC23679">
        <v>8</v>
      </c>
      <c r="AD23679">
        <v>27</v>
      </c>
      <c r="AE23679">
        <v>12</v>
      </c>
      <c r="AF23679">
        <v>15</v>
      </c>
      <c r="AG23679">
        <v>848</v>
      </c>
      <c r="AH23679">
        <v>430</v>
      </c>
      <c r="AI23679">
        <v>418</v>
      </c>
    </row>
    <row r="23680" spans="1:35" x14ac:dyDescent="0.2">
      <c r="A23680" t="s">
        <v>59</v>
      </c>
      <c r="B23680" t="s">
        <v>20574</v>
      </c>
      <c r="C23680" t="s">
        <v>23092</v>
      </c>
      <c r="D23680" t="s">
        <v>23100</v>
      </c>
      <c r="E23680" t="s">
        <v>63</v>
      </c>
      <c r="F23680" t="s">
        <v>25</v>
      </c>
      <c r="G23680" t="s">
        <v>23101</v>
      </c>
      <c r="H23680" t="s">
        <v>55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>
        <v>0</v>
      </c>
    </row>
    <row r="23681" spans="1:35" x14ac:dyDescent="0.2">
      <c r="A23681" t="s">
        <v>59</v>
      </c>
      <c r="B23681" t="s">
        <v>20574</v>
      </c>
      <c r="C23681" t="s">
        <v>23092</v>
      </c>
      <c r="D23681" t="s">
        <v>23102</v>
      </c>
      <c r="E23681" t="s">
        <v>63</v>
      </c>
      <c r="F23681" t="s">
        <v>25</v>
      </c>
      <c r="G23681" t="s">
        <v>23103</v>
      </c>
      <c r="H23681" t="s">
        <v>0</v>
      </c>
      <c r="I23681">
        <v>56966</v>
      </c>
      <c r="J23681">
        <v>28350</v>
      </c>
      <c r="K23681">
        <v>28616</v>
      </c>
      <c r="L23681">
        <v>52511</v>
      </c>
      <c r="M23681">
        <v>26087</v>
      </c>
      <c r="N23681">
        <v>26424</v>
      </c>
      <c r="O23681">
        <v>4303</v>
      </c>
      <c r="P23681">
        <v>2194</v>
      </c>
      <c r="Q23681">
        <v>2109</v>
      </c>
      <c r="R23681">
        <v>38</v>
      </c>
      <c r="S23681">
        <v>22</v>
      </c>
      <c r="T23681">
        <v>16</v>
      </c>
      <c r="U23681">
        <v>3</v>
      </c>
      <c r="V23681">
        <v>3</v>
      </c>
      <c r="W23681">
        <v>0</v>
      </c>
      <c r="X23681">
        <v>2</v>
      </c>
      <c r="Y23681">
        <v>0</v>
      </c>
      <c r="Z23681">
        <v>2</v>
      </c>
      <c r="AA23681">
        <v>10</v>
      </c>
      <c r="AB23681">
        <v>4</v>
      </c>
      <c r="AC23681">
        <v>6</v>
      </c>
      <c r="AD23681">
        <v>0</v>
      </c>
      <c r="AE23681">
        <v>0</v>
      </c>
      <c r="AF23681">
        <v>0</v>
      </c>
      <c r="AG23681">
        <v>99</v>
      </c>
      <c r="AH23681">
        <v>40</v>
      </c>
      <c r="AI23681">
        <v>59</v>
      </c>
    </row>
    <row r="23682" spans="1:35" x14ac:dyDescent="0.2">
      <c r="A23682" t="s">
        <v>59</v>
      </c>
      <c r="B23682" t="s">
        <v>20574</v>
      </c>
      <c r="C23682" t="s">
        <v>23092</v>
      </c>
      <c r="D23682" t="s">
        <v>23102</v>
      </c>
      <c r="E23682" t="s">
        <v>63</v>
      </c>
      <c r="F23682" t="s">
        <v>25</v>
      </c>
      <c r="G23682" t="s">
        <v>23103</v>
      </c>
      <c r="H23682" t="s">
        <v>66</v>
      </c>
      <c r="I23682">
        <v>56966</v>
      </c>
      <c r="J23682">
        <v>28350</v>
      </c>
      <c r="K23682">
        <v>28616</v>
      </c>
      <c r="L23682">
        <v>52511</v>
      </c>
      <c r="M23682">
        <v>26087</v>
      </c>
      <c r="N23682">
        <v>26424</v>
      </c>
      <c r="O23682">
        <v>4303</v>
      </c>
      <c r="P23682">
        <v>2194</v>
      </c>
      <c r="Q23682">
        <v>2109</v>
      </c>
      <c r="R23682">
        <v>38</v>
      </c>
      <c r="S23682">
        <v>22</v>
      </c>
      <c r="T23682">
        <v>16</v>
      </c>
      <c r="U23682">
        <v>3</v>
      </c>
      <c r="V23682">
        <v>3</v>
      </c>
      <c r="W23682">
        <v>0</v>
      </c>
      <c r="X23682">
        <v>2</v>
      </c>
      <c r="Y23682">
        <v>0</v>
      </c>
      <c r="Z23682">
        <v>2</v>
      </c>
      <c r="AA23682">
        <v>10</v>
      </c>
      <c r="AB23682">
        <v>4</v>
      </c>
      <c r="AC23682">
        <v>6</v>
      </c>
      <c r="AD23682">
        <v>0</v>
      </c>
      <c r="AE23682">
        <v>0</v>
      </c>
      <c r="AF23682">
        <v>0</v>
      </c>
      <c r="AG23682">
        <v>99</v>
      </c>
      <c r="AH23682">
        <v>40</v>
      </c>
      <c r="AI23682">
        <v>59</v>
      </c>
    </row>
    <row r="23683" spans="1:35" x14ac:dyDescent="0.2">
      <c r="A23683" t="s">
        <v>59</v>
      </c>
      <c r="B23683" t="s">
        <v>20574</v>
      </c>
      <c r="C23683" t="s">
        <v>23092</v>
      </c>
      <c r="D23683" t="s">
        <v>23102</v>
      </c>
      <c r="E23683" t="s">
        <v>63</v>
      </c>
      <c r="F23683" t="s">
        <v>25</v>
      </c>
      <c r="G23683" t="s">
        <v>23103</v>
      </c>
      <c r="H23683" t="s">
        <v>55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0</v>
      </c>
      <c r="AF23683">
        <v>0</v>
      </c>
      <c r="AG23683">
        <v>0</v>
      </c>
      <c r="AH23683">
        <v>0</v>
      </c>
      <c r="AI23683">
        <v>0</v>
      </c>
    </row>
    <row r="23684" spans="1:35" x14ac:dyDescent="0.2">
      <c r="A23684" t="s">
        <v>59</v>
      </c>
      <c r="B23684" t="s">
        <v>20574</v>
      </c>
      <c r="C23684" t="s">
        <v>23092</v>
      </c>
      <c r="D23684" t="s">
        <v>23104</v>
      </c>
      <c r="E23684" t="s">
        <v>63</v>
      </c>
      <c r="F23684" t="s">
        <v>25</v>
      </c>
      <c r="G23684" t="s">
        <v>23105</v>
      </c>
      <c r="H23684" t="s">
        <v>0</v>
      </c>
      <c r="I23684">
        <v>169344</v>
      </c>
      <c r="J23684">
        <v>84390</v>
      </c>
      <c r="K23684">
        <v>84954</v>
      </c>
      <c r="L23684">
        <v>143628</v>
      </c>
      <c r="M23684">
        <v>71345</v>
      </c>
      <c r="N23684">
        <v>72283</v>
      </c>
      <c r="O23684">
        <v>24798</v>
      </c>
      <c r="P23684">
        <v>12565</v>
      </c>
      <c r="Q23684">
        <v>12233</v>
      </c>
      <c r="R23684">
        <v>582</v>
      </c>
      <c r="S23684">
        <v>317</v>
      </c>
      <c r="T23684">
        <v>265</v>
      </c>
      <c r="U23684">
        <v>18</v>
      </c>
      <c r="V23684">
        <v>10</v>
      </c>
      <c r="W23684">
        <v>8</v>
      </c>
      <c r="X23684">
        <v>12</v>
      </c>
      <c r="Y23684">
        <v>7</v>
      </c>
      <c r="Z23684">
        <v>5</v>
      </c>
      <c r="AA23684">
        <v>46</v>
      </c>
      <c r="AB23684">
        <v>25</v>
      </c>
      <c r="AC23684">
        <v>21</v>
      </c>
      <c r="AD23684">
        <v>10</v>
      </c>
      <c r="AE23684">
        <v>4</v>
      </c>
      <c r="AF23684">
        <v>6</v>
      </c>
      <c r="AG23684">
        <v>250</v>
      </c>
      <c r="AH23684">
        <v>117</v>
      </c>
      <c r="AI23684">
        <v>133</v>
      </c>
    </row>
    <row r="23685" spans="1:35" x14ac:dyDescent="0.2">
      <c r="A23685" t="s">
        <v>59</v>
      </c>
      <c r="B23685" t="s">
        <v>20574</v>
      </c>
      <c r="C23685" t="s">
        <v>23092</v>
      </c>
      <c r="D23685" t="s">
        <v>23104</v>
      </c>
      <c r="E23685" t="s">
        <v>63</v>
      </c>
      <c r="F23685" t="s">
        <v>25</v>
      </c>
      <c r="G23685" t="s">
        <v>23105</v>
      </c>
      <c r="H23685" t="s">
        <v>66</v>
      </c>
      <c r="I23685">
        <v>74195</v>
      </c>
      <c r="J23685">
        <v>36934</v>
      </c>
      <c r="K23685">
        <v>37261</v>
      </c>
      <c r="L23685">
        <v>70903</v>
      </c>
      <c r="M23685">
        <v>35316</v>
      </c>
      <c r="N23685">
        <v>35587</v>
      </c>
      <c r="O23685">
        <v>3092</v>
      </c>
      <c r="P23685">
        <v>1530</v>
      </c>
      <c r="Q23685">
        <v>1562</v>
      </c>
      <c r="R23685">
        <v>76</v>
      </c>
      <c r="S23685">
        <v>35</v>
      </c>
      <c r="T23685">
        <v>41</v>
      </c>
      <c r="U23685">
        <v>2</v>
      </c>
      <c r="V23685">
        <v>0</v>
      </c>
      <c r="W23685">
        <v>2</v>
      </c>
      <c r="X23685">
        <v>7</v>
      </c>
      <c r="Y23685">
        <v>4</v>
      </c>
      <c r="Z23685">
        <v>3</v>
      </c>
      <c r="AA23685">
        <v>15</v>
      </c>
      <c r="AB23685">
        <v>10</v>
      </c>
      <c r="AC23685">
        <v>5</v>
      </c>
      <c r="AD23685">
        <v>6</v>
      </c>
      <c r="AE23685">
        <v>2</v>
      </c>
      <c r="AF23685">
        <v>4</v>
      </c>
      <c r="AG23685">
        <v>94</v>
      </c>
      <c r="AH23685">
        <v>37</v>
      </c>
      <c r="AI23685">
        <v>57</v>
      </c>
    </row>
    <row r="23686" spans="1:35" x14ac:dyDescent="0.2">
      <c r="A23686" t="s">
        <v>59</v>
      </c>
      <c r="B23686" t="s">
        <v>20574</v>
      </c>
      <c r="C23686" t="s">
        <v>23092</v>
      </c>
      <c r="D23686" t="s">
        <v>23104</v>
      </c>
      <c r="E23686" t="s">
        <v>63</v>
      </c>
      <c r="F23686" t="s">
        <v>25</v>
      </c>
      <c r="G23686" t="s">
        <v>23105</v>
      </c>
      <c r="H23686" t="s">
        <v>55</v>
      </c>
      <c r="I23686">
        <v>95149</v>
      </c>
      <c r="J23686">
        <v>47456</v>
      </c>
      <c r="K23686">
        <v>47693</v>
      </c>
      <c r="L23686">
        <v>72725</v>
      </c>
      <c r="M23686">
        <v>36029</v>
      </c>
      <c r="N23686">
        <v>36696</v>
      </c>
      <c r="O23686">
        <v>21706</v>
      </c>
      <c r="P23686">
        <v>11035</v>
      </c>
      <c r="Q23686">
        <v>10671</v>
      </c>
      <c r="R23686">
        <v>506</v>
      </c>
      <c r="S23686">
        <v>282</v>
      </c>
      <c r="T23686">
        <v>224</v>
      </c>
      <c r="U23686">
        <v>16</v>
      </c>
      <c r="V23686">
        <v>10</v>
      </c>
      <c r="W23686">
        <v>6</v>
      </c>
      <c r="X23686">
        <v>5</v>
      </c>
      <c r="Y23686">
        <v>3</v>
      </c>
      <c r="Z23686">
        <v>2</v>
      </c>
      <c r="AA23686">
        <v>31</v>
      </c>
      <c r="AB23686">
        <v>15</v>
      </c>
      <c r="AC23686">
        <v>16</v>
      </c>
      <c r="AD23686">
        <v>4</v>
      </c>
      <c r="AE23686">
        <v>2</v>
      </c>
      <c r="AF23686">
        <v>2</v>
      </c>
      <c r="AG23686">
        <v>156</v>
      </c>
      <c r="AH23686">
        <v>80</v>
      </c>
      <c r="AI23686">
        <v>76</v>
      </c>
    </row>
    <row r="23687" spans="1:35" x14ac:dyDescent="0.2">
      <c r="A23687" t="s">
        <v>59</v>
      </c>
      <c r="B23687" t="s">
        <v>20574</v>
      </c>
      <c r="C23687" t="s">
        <v>23092</v>
      </c>
      <c r="D23687" t="s">
        <v>23104</v>
      </c>
      <c r="E23687" t="s">
        <v>23106</v>
      </c>
      <c r="F23687" t="s">
        <v>25</v>
      </c>
      <c r="G23687" t="s">
        <v>23107</v>
      </c>
      <c r="H23687" t="s">
        <v>55</v>
      </c>
      <c r="I23687">
        <v>95149</v>
      </c>
      <c r="J23687">
        <v>47456</v>
      </c>
      <c r="K23687">
        <v>47693</v>
      </c>
      <c r="L23687">
        <v>72725</v>
      </c>
      <c r="M23687">
        <v>36029</v>
      </c>
      <c r="N23687">
        <v>36696</v>
      </c>
      <c r="O23687">
        <v>21706</v>
      </c>
      <c r="P23687">
        <v>11035</v>
      </c>
      <c r="Q23687">
        <v>10671</v>
      </c>
      <c r="R23687">
        <v>506</v>
      </c>
      <c r="S23687">
        <v>282</v>
      </c>
      <c r="T23687">
        <v>224</v>
      </c>
      <c r="U23687">
        <v>16</v>
      </c>
      <c r="V23687">
        <v>10</v>
      </c>
      <c r="W23687">
        <v>6</v>
      </c>
      <c r="X23687">
        <v>5</v>
      </c>
      <c r="Y23687">
        <v>3</v>
      </c>
      <c r="Z23687">
        <v>2</v>
      </c>
      <c r="AA23687">
        <v>31</v>
      </c>
      <c r="AB23687">
        <v>15</v>
      </c>
      <c r="AC23687">
        <v>16</v>
      </c>
      <c r="AD23687">
        <v>4</v>
      </c>
      <c r="AE23687">
        <v>2</v>
      </c>
      <c r="AF23687">
        <v>2</v>
      </c>
      <c r="AG23687">
        <v>156</v>
      </c>
      <c r="AH23687">
        <v>80</v>
      </c>
      <c r="AI23687">
        <v>76</v>
      </c>
    </row>
    <row r="23688" spans="1:35" x14ac:dyDescent="0.2">
      <c r="A23688" t="s">
        <v>59</v>
      </c>
      <c r="B23688" t="s">
        <v>20574</v>
      </c>
      <c r="C23688" t="s">
        <v>23092</v>
      </c>
      <c r="D23688" t="s">
        <v>23108</v>
      </c>
      <c r="E23688" t="s">
        <v>63</v>
      </c>
      <c r="F23688" t="s">
        <v>25</v>
      </c>
      <c r="G23688" t="s">
        <v>23109</v>
      </c>
      <c r="H23688" t="s">
        <v>0</v>
      </c>
      <c r="I23688">
        <v>61215</v>
      </c>
      <c r="J23688">
        <v>30940</v>
      </c>
      <c r="K23688">
        <v>30275</v>
      </c>
      <c r="L23688">
        <v>56472</v>
      </c>
      <c r="M23688">
        <v>28560</v>
      </c>
      <c r="N23688">
        <v>27912</v>
      </c>
      <c r="O23688">
        <v>4602</v>
      </c>
      <c r="P23688">
        <v>2311</v>
      </c>
      <c r="Q23688">
        <v>2291</v>
      </c>
      <c r="R23688">
        <v>59</v>
      </c>
      <c r="S23688">
        <v>25</v>
      </c>
      <c r="T23688">
        <v>34</v>
      </c>
      <c r="U23688">
        <v>6</v>
      </c>
      <c r="V23688">
        <v>1</v>
      </c>
      <c r="W23688">
        <v>5</v>
      </c>
      <c r="X23688">
        <v>1</v>
      </c>
      <c r="Y23688">
        <v>1</v>
      </c>
      <c r="Z23688">
        <v>0</v>
      </c>
      <c r="AA23688">
        <v>8</v>
      </c>
      <c r="AB23688">
        <v>5</v>
      </c>
      <c r="AC23688">
        <v>3</v>
      </c>
      <c r="AD23688">
        <v>2</v>
      </c>
      <c r="AE23688">
        <v>1</v>
      </c>
      <c r="AF23688">
        <v>1</v>
      </c>
      <c r="AG23688">
        <v>65</v>
      </c>
      <c r="AH23688">
        <v>36</v>
      </c>
      <c r="AI23688">
        <v>29</v>
      </c>
    </row>
    <row r="23689" spans="1:35" x14ac:dyDescent="0.2">
      <c r="A23689" t="s">
        <v>59</v>
      </c>
      <c r="B23689" t="s">
        <v>20574</v>
      </c>
      <c r="C23689" t="s">
        <v>23092</v>
      </c>
      <c r="D23689" t="s">
        <v>23108</v>
      </c>
      <c r="E23689" t="s">
        <v>63</v>
      </c>
      <c r="F23689" t="s">
        <v>25</v>
      </c>
      <c r="G23689" t="s">
        <v>23109</v>
      </c>
      <c r="H23689" t="s">
        <v>66</v>
      </c>
      <c r="I23689">
        <v>61215</v>
      </c>
      <c r="J23689">
        <v>30940</v>
      </c>
      <c r="K23689">
        <v>30275</v>
      </c>
      <c r="L23689">
        <v>56472</v>
      </c>
      <c r="M23689">
        <v>28560</v>
      </c>
      <c r="N23689">
        <v>27912</v>
      </c>
      <c r="O23689">
        <v>4602</v>
      </c>
      <c r="P23689">
        <v>2311</v>
      </c>
      <c r="Q23689">
        <v>2291</v>
      </c>
      <c r="R23689">
        <v>59</v>
      </c>
      <c r="S23689">
        <v>25</v>
      </c>
      <c r="T23689">
        <v>34</v>
      </c>
      <c r="U23689">
        <v>6</v>
      </c>
      <c r="V23689">
        <v>1</v>
      </c>
      <c r="W23689">
        <v>5</v>
      </c>
      <c r="X23689">
        <v>1</v>
      </c>
      <c r="Y23689">
        <v>1</v>
      </c>
      <c r="Z23689">
        <v>0</v>
      </c>
      <c r="AA23689">
        <v>8</v>
      </c>
      <c r="AB23689">
        <v>5</v>
      </c>
      <c r="AC23689">
        <v>3</v>
      </c>
      <c r="AD23689">
        <v>2</v>
      </c>
      <c r="AE23689">
        <v>1</v>
      </c>
      <c r="AF23689">
        <v>1</v>
      </c>
      <c r="AG23689">
        <v>65</v>
      </c>
      <c r="AH23689">
        <v>36</v>
      </c>
      <c r="AI23689">
        <v>29</v>
      </c>
    </row>
    <row r="23690" spans="1:35" x14ac:dyDescent="0.2">
      <c r="A23690" t="s">
        <v>59</v>
      </c>
      <c r="B23690" t="s">
        <v>20574</v>
      </c>
      <c r="C23690" t="s">
        <v>23092</v>
      </c>
      <c r="D23690" t="s">
        <v>23108</v>
      </c>
      <c r="E23690" t="s">
        <v>63</v>
      </c>
      <c r="F23690" t="s">
        <v>25</v>
      </c>
      <c r="G23690" t="s">
        <v>23109</v>
      </c>
      <c r="H23690" t="s">
        <v>55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  <c r="AF23690">
        <v>0</v>
      </c>
      <c r="AG23690">
        <v>0</v>
      </c>
      <c r="AH23690">
        <v>0</v>
      </c>
      <c r="AI23690">
        <v>0</v>
      </c>
    </row>
    <row r="23691" spans="1:35" x14ac:dyDescent="0.2">
      <c r="A23691" t="s">
        <v>59</v>
      </c>
      <c r="B23691" t="s">
        <v>20574</v>
      </c>
      <c r="C23691" t="s">
        <v>23092</v>
      </c>
      <c r="D23691" t="s">
        <v>23110</v>
      </c>
      <c r="E23691" t="s">
        <v>63</v>
      </c>
      <c r="F23691" t="s">
        <v>25</v>
      </c>
      <c r="G23691" t="s">
        <v>23111</v>
      </c>
      <c r="H23691" t="s">
        <v>0</v>
      </c>
      <c r="I23691">
        <v>57167</v>
      </c>
      <c r="J23691">
        <v>29342</v>
      </c>
      <c r="K23691">
        <v>27825</v>
      </c>
      <c r="L23691">
        <v>54295</v>
      </c>
      <c r="M23691">
        <v>27902</v>
      </c>
      <c r="N23691">
        <v>26393</v>
      </c>
      <c r="O23691">
        <v>2724</v>
      </c>
      <c r="P23691">
        <v>1361</v>
      </c>
      <c r="Q23691">
        <v>1363</v>
      </c>
      <c r="R23691">
        <v>46</v>
      </c>
      <c r="S23691">
        <v>26</v>
      </c>
      <c r="T23691">
        <v>20</v>
      </c>
      <c r="U23691">
        <v>0</v>
      </c>
      <c r="V23691">
        <v>0</v>
      </c>
      <c r="W23691">
        <v>0</v>
      </c>
      <c r="X23691">
        <v>4</v>
      </c>
      <c r="Y23691">
        <v>1</v>
      </c>
      <c r="Z23691">
        <v>3</v>
      </c>
      <c r="AA23691">
        <v>7</v>
      </c>
      <c r="AB23691">
        <v>6</v>
      </c>
      <c r="AC23691">
        <v>1</v>
      </c>
      <c r="AD23691">
        <v>1</v>
      </c>
      <c r="AE23691">
        <v>1</v>
      </c>
      <c r="AF23691">
        <v>0</v>
      </c>
      <c r="AG23691">
        <v>90</v>
      </c>
      <c r="AH23691">
        <v>45</v>
      </c>
      <c r="AI23691">
        <v>45</v>
      </c>
    </row>
    <row r="23692" spans="1:35" x14ac:dyDescent="0.2">
      <c r="A23692" t="s">
        <v>59</v>
      </c>
      <c r="B23692" t="s">
        <v>20574</v>
      </c>
      <c r="C23692" t="s">
        <v>23092</v>
      </c>
      <c r="D23692" t="s">
        <v>23110</v>
      </c>
      <c r="E23692" t="s">
        <v>63</v>
      </c>
      <c r="F23692" t="s">
        <v>25</v>
      </c>
      <c r="G23692" t="s">
        <v>23111</v>
      </c>
      <c r="H23692" t="s">
        <v>66</v>
      </c>
      <c r="I23692">
        <v>57167</v>
      </c>
      <c r="J23692">
        <v>29342</v>
      </c>
      <c r="K23692">
        <v>27825</v>
      </c>
      <c r="L23692">
        <v>54295</v>
      </c>
      <c r="M23692">
        <v>27902</v>
      </c>
      <c r="N23692">
        <v>26393</v>
      </c>
      <c r="O23692">
        <v>2724</v>
      </c>
      <c r="P23692">
        <v>1361</v>
      </c>
      <c r="Q23692">
        <v>1363</v>
      </c>
      <c r="R23692">
        <v>46</v>
      </c>
      <c r="S23692">
        <v>26</v>
      </c>
      <c r="T23692">
        <v>20</v>
      </c>
      <c r="U23692">
        <v>0</v>
      </c>
      <c r="V23692">
        <v>0</v>
      </c>
      <c r="W23692">
        <v>0</v>
      </c>
      <c r="X23692">
        <v>4</v>
      </c>
      <c r="Y23692">
        <v>1</v>
      </c>
      <c r="Z23692">
        <v>3</v>
      </c>
      <c r="AA23692">
        <v>7</v>
      </c>
      <c r="AB23692">
        <v>6</v>
      </c>
      <c r="AC23692">
        <v>1</v>
      </c>
      <c r="AD23692">
        <v>1</v>
      </c>
      <c r="AE23692">
        <v>1</v>
      </c>
      <c r="AF23692">
        <v>0</v>
      </c>
      <c r="AG23692">
        <v>90</v>
      </c>
      <c r="AH23692">
        <v>45</v>
      </c>
      <c r="AI23692">
        <v>45</v>
      </c>
    </row>
    <row r="23693" spans="1:35" x14ac:dyDescent="0.2">
      <c r="A23693" t="s">
        <v>59</v>
      </c>
      <c r="B23693" t="s">
        <v>20574</v>
      </c>
      <c r="C23693" t="s">
        <v>23092</v>
      </c>
      <c r="D23693" t="s">
        <v>23110</v>
      </c>
      <c r="E23693" t="s">
        <v>63</v>
      </c>
      <c r="F23693" t="s">
        <v>25</v>
      </c>
      <c r="G23693" t="s">
        <v>23111</v>
      </c>
      <c r="H23693" t="s">
        <v>55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  <c r="AF23693">
        <v>0</v>
      </c>
      <c r="AG23693">
        <v>0</v>
      </c>
      <c r="AH23693">
        <v>0</v>
      </c>
      <c r="AI23693">
        <v>0</v>
      </c>
    </row>
    <row r="23694" spans="1:35" x14ac:dyDescent="0.2">
      <c r="A23694" t="s">
        <v>59</v>
      </c>
      <c r="B23694" t="s">
        <v>20574</v>
      </c>
      <c r="C23694" t="s">
        <v>23092</v>
      </c>
      <c r="D23694" t="s">
        <v>23112</v>
      </c>
      <c r="E23694" t="s">
        <v>63</v>
      </c>
      <c r="F23694" t="s">
        <v>25</v>
      </c>
      <c r="G23694" t="s">
        <v>21677</v>
      </c>
      <c r="H23694" t="s">
        <v>0</v>
      </c>
      <c r="I23694">
        <v>46266</v>
      </c>
      <c r="J23694">
        <v>23494</v>
      </c>
      <c r="K23694">
        <v>22772</v>
      </c>
      <c r="L23694">
        <v>40398</v>
      </c>
      <c r="M23694">
        <v>20492</v>
      </c>
      <c r="N23694">
        <v>19906</v>
      </c>
      <c r="O23694">
        <v>5764</v>
      </c>
      <c r="P23694">
        <v>2962</v>
      </c>
      <c r="Q23694">
        <v>2802</v>
      </c>
      <c r="R23694">
        <v>51</v>
      </c>
      <c r="S23694">
        <v>22</v>
      </c>
      <c r="T23694">
        <v>29</v>
      </c>
      <c r="U23694">
        <v>2</v>
      </c>
      <c r="V23694">
        <v>0</v>
      </c>
      <c r="W23694">
        <v>2</v>
      </c>
      <c r="X23694">
        <v>2</v>
      </c>
      <c r="Y23694">
        <v>1</v>
      </c>
      <c r="Z23694">
        <v>1</v>
      </c>
      <c r="AA23694">
        <v>5</v>
      </c>
      <c r="AB23694">
        <v>1</v>
      </c>
      <c r="AC23694">
        <v>4</v>
      </c>
      <c r="AD23694">
        <v>0</v>
      </c>
      <c r="AE23694">
        <v>0</v>
      </c>
      <c r="AF23694">
        <v>0</v>
      </c>
      <c r="AG23694">
        <v>44</v>
      </c>
      <c r="AH23694">
        <v>16</v>
      </c>
      <c r="AI23694">
        <v>28</v>
      </c>
    </row>
    <row r="23695" spans="1:35" x14ac:dyDescent="0.2">
      <c r="A23695" t="s">
        <v>59</v>
      </c>
      <c r="B23695" t="s">
        <v>20574</v>
      </c>
      <c r="C23695" t="s">
        <v>23092</v>
      </c>
      <c r="D23695" t="s">
        <v>23112</v>
      </c>
      <c r="E23695" t="s">
        <v>63</v>
      </c>
      <c r="F23695" t="s">
        <v>25</v>
      </c>
      <c r="G23695" t="s">
        <v>21677</v>
      </c>
      <c r="H23695" t="s">
        <v>66</v>
      </c>
      <c r="I23695">
        <v>46266</v>
      </c>
      <c r="J23695">
        <v>23494</v>
      </c>
      <c r="K23695">
        <v>22772</v>
      </c>
      <c r="L23695">
        <v>40398</v>
      </c>
      <c r="M23695">
        <v>20492</v>
      </c>
      <c r="N23695">
        <v>19906</v>
      </c>
      <c r="O23695">
        <v>5764</v>
      </c>
      <c r="P23695">
        <v>2962</v>
      </c>
      <c r="Q23695">
        <v>2802</v>
      </c>
      <c r="R23695">
        <v>51</v>
      </c>
      <c r="S23695">
        <v>22</v>
      </c>
      <c r="T23695">
        <v>29</v>
      </c>
      <c r="U23695">
        <v>2</v>
      </c>
      <c r="V23695">
        <v>0</v>
      </c>
      <c r="W23695">
        <v>2</v>
      </c>
      <c r="X23695">
        <v>2</v>
      </c>
      <c r="Y23695">
        <v>1</v>
      </c>
      <c r="Z23695">
        <v>1</v>
      </c>
      <c r="AA23695">
        <v>5</v>
      </c>
      <c r="AB23695">
        <v>1</v>
      </c>
      <c r="AC23695">
        <v>4</v>
      </c>
      <c r="AD23695">
        <v>0</v>
      </c>
      <c r="AE23695">
        <v>0</v>
      </c>
      <c r="AF23695">
        <v>0</v>
      </c>
      <c r="AG23695">
        <v>44</v>
      </c>
      <c r="AH23695">
        <v>16</v>
      </c>
      <c r="AI23695">
        <v>28</v>
      </c>
    </row>
    <row r="23696" spans="1:35" x14ac:dyDescent="0.2">
      <c r="A23696" t="s">
        <v>59</v>
      </c>
      <c r="B23696" t="s">
        <v>20574</v>
      </c>
      <c r="C23696" t="s">
        <v>23092</v>
      </c>
      <c r="D23696" t="s">
        <v>23112</v>
      </c>
      <c r="E23696" t="s">
        <v>63</v>
      </c>
      <c r="F23696" t="s">
        <v>25</v>
      </c>
      <c r="G23696" t="s">
        <v>21677</v>
      </c>
      <c r="H23696" t="s">
        <v>55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0</v>
      </c>
      <c r="AF23696">
        <v>0</v>
      </c>
      <c r="AG23696">
        <v>0</v>
      </c>
      <c r="AH23696">
        <v>0</v>
      </c>
      <c r="AI23696">
        <v>0</v>
      </c>
    </row>
    <row r="23697" spans="1:35" x14ac:dyDescent="0.2">
      <c r="A23697" t="s">
        <v>59</v>
      </c>
      <c r="B23697" t="s">
        <v>20574</v>
      </c>
      <c r="C23697" t="s">
        <v>23092</v>
      </c>
      <c r="D23697" t="s">
        <v>23113</v>
      </c>
      <c r="E23697" t="s">
        <v>63</v>
      </c>
      <c r="F23697" t="s">
        <v>25</v>
      </c>
      <c r="G23697" t="s">
        <v>21814</v>
      </c>
      <c r="H23697" t="s">
        <v>0</v>
      </c>
      <c r="I23697">
        <v>196268</v>
      </c>
      <c r="J23697">
        <v>98535</v>
      </c>
      <c r="K23697">
        <v>97733</v>
      </c>
      <c r="L23697">
        <v>158589</v>
      </c>
      <c r="M23697">
        <v>79677</v>
      </c>
      <c r="N23697">
        <v>78912</v>
      </c>
      <c r="O23697">
        <v>31863</v>
      </c>
      <c r="P23697">
        <v>16152</v>
      </c>
      <c r="Q23697">
        <v>15711</v>
      </c>
      <c r="R23697">
        <v>4437</v>
      </c>
      <c r="S23697">
        <v>2064</v>
      </c>
      <c r="T23697">
        <v>2373</v>
      </c>
      <c r="U23697">
        <v>59</v>
      </c>
      <c r="V23697">
        <v>36</v>
      </c>
      <c r="W23697">
        <v>23</v>
      </c>
      <c r="X23697">
        <v>13</v>
      </c>
      <c r="Y23697">
        <v>4</v>
      </c>
      <c r="Z23697">
        <v>9</v>
      </c>
      <c r="AA23697">
        <v>25</v>
      </c>
      <c r="AB23697">
        <v>16</v>
      </c>
      <c r="AC23697">
        <v>9</v>
      </c>
      <c r="AD23697">
        <v>25</v>
      </c>
      <c r="AE23697">
        <v>13</v>
      </c>
      <c r="AF23697">
        <v>12</v>
      </c>
      <c r="AG23697">
        <v>1257</v>
      </c>
      <c r="AH23697">
        <v>573</v>
      </c>
      <c r="AI23697">
        <v>684</v>
      </c>
    </row>
    <row r="23698" spans="1:35" x14ac:dyDescent="0.2">
      <c r="A23698" t="s">
        <v>59</v>
      </c>
      <c r="B23698" t="s">
        <v>20574</v>
      </c>
      <c r="C23698" t="s">
        <v>23092</v>
      </c>
      <c r="D23698" t="s">
        <v>23113</v>
      </c>
      <c r="E23698" t="s">
        <v>63</v>
      </c>
      <c r="F23698" t="s">
        <v>25</v>
      </c>
      <c r="G23698" t="s">
        <v>21814</v>
      </c>
      <c r="H23698" t="s">
        <v>66</v>
      </c>
      <c r="I23698">
        <v>51470</v>
      </c>
      <c r="J23698">
        <v>25993</v>
      </c>
      <c r="K23698">
        <v>25477</v>
      </c>
      <c r="L23698">
        <v>45480</v>
      </c>
      <c r="M23698">
        <v>22949</v>
      </c>
      <c r="N23698">
        <v>22531</v>
      </c>
      <c r="O23698">
        <v>5729</v>
      </c>
      <c r="P23698">
        <v>2919</v>
      </c>
      <c r="Q23698">
        <v>2810</v>
      </c>
      <c r="R23698">
        <v>151</v>
      </c>
      <c r="S23698">
        <v>68</v>
      </c>
      <c r="T23698">
        <v>83</v>
      </c>
      <c r="U23698">
        <v>1</v>
      </c>
      <c r="V23698">
        <v>0</v>
      </c>
      <c r="W23698">
        <v>1</v>
      </c>
      <c r="X23698">
        <v>1</v>
      </c>
      <c r="Y23698">
        <v>1</v>
      </c>
      <c r="Z23698">
        <v>0</v>
      </c>
      <c r="AA23698">
        <v>4</v>
      </c>
      <c r="AB23698">
        <v>2</v>
      </c>
      <c r="AC23698">
        <v>2</v>
      </c>
      <c r="AD23698">
        <v>4</v>
      </c>
      <c r="AE23698">
        <v>2</v>
      </c>
      <c r="AF23698">
        <v>2</v>
      </c>
      <c r="AG23698">
        <v>100</v>
      </c>
      <c r="AH23698">
        <v>52</v>
      </c>
      <c r="AI23698">
        <v>48</v>
      </c>
    </row>
    <row r="23699" spans="1:35" x14ac:dyDescent="0.2">
      <c r="A23699" t="s">
        <v>59</v>
      </c>
      <c r="B23699" t="s">
        <v>20574</v>
      </c>
      <c r="C23699" t="s">
        <v>23092</v>
      </c>
      <c r="D23699" t="s">
        <v>23113</v>
      </c>
      <c r="E23699" t="s">
        <v>63</v>
      </c>
      <c r="F23699" t="s">
        <v>25</v>
      </c>
      <c r="G23699" t="s">
        <v>21814</v>
      </c>
      <c r="H23699" t="s">
        <v>55</v>
      </c>
      <c r="I23699">
        <v>144798</v>
      </c>
      <c r="J23699">
        <v>72542</v>
      </c>
      <c r="K23699">
        <v>72256</v>
      </c>
      <c r="L23699">
        <v>113109</v>
      </c>
      <c r="M23699">
        <v>56728</v>
      </c>
      <c r="N23699">
        <v>56381</v>
      </c>
      <c r="O23699">
        <v>26134</v>
      </c>
      <c r="P23699">
        <v>13233</v>
      </c>
      <c r="Q23699">
        <v>12901</v>
      </c>
      <c r="R23699">
        <v>4286</v>
      </c>
      <c r="S23699">
        <v>1996</v>
      </c>
      <c r="T23699">
        <v>2290</v>
      </c>
      <c r="U23699">
        <v>58</v>
      </c>
      <c r="V23699">
        <v>36</v>
      </c>
      <c r="W23699">
        <v>22</v>
      </c>
      <c r="X23699">
        <v>12</v>
      </c>
      <c r="Y23699">
        <v>3</v>
      </c>
      <c r="Z23699">
        <v>9</v>
      </c>
      <c r="AA23699">
        <v>21</v>
      </c>
      <c r="AB23699">
        <v>14</v>
      </c>
      <c r="AC23699">
        <v>7</v>
      </c>
      <c r="AD23699">
        <v>21</v>
      </c>
      <c r="AE23699">
        <v>11</v>
      </c>
      <c r="AF23699">
        <v>10</v>
      </c>
      <c r="AG23699">
        <v>1157</v>
      </c>
      <c r="AH23699">
        <v>521</v>
      </c>
      <c r="AI23699">
        <v>636</v>
      </c>
    </row>
    <row r="23700" spans="1:35" x14ac:dyDescent="0.2">
      <c r="A23700" t="s">
        <v>59</v>
      </c>
      <c r="B23700" t="s">
        <v>20574</v>
      </c>
      <c r="C23700" t="s">
        <v>23092</v>
      </c>
      <c r="D23700" t="s">
        <v>23113</v>
      </c>
      <c r="E23700" t="s">
        <v>23094</v>
      </c>
      <c r="F23700" t="s">
        <v>25</v>
      </c>
      <c r="G23700" t="s">
        <v>23114</v>
      </c>
      <c r="H23700" t="s">
        <v>55</v>
      </c>
      <c r="I23700">
        <v>144798</v>
      </c>
      <c r="J23700">
        <v>72542</v>
      </c>
      <c r="K23700">
        <v>72256</v>
      </c>
      <c r="L23700">
        <v>113109</v>
      </c>
      <c r="M23700">
        <v>56728</v>
      </c>
      <c r="N23700">
        <v>56381</v>
      </c>
      <c r="O23700">
        <v>26134</v>
      </c>
      <c r="P23700">
        <v>13233</v>
      </c>
      <c r="Q23700">
        <v>12901</v>
      </c>
      <c r="R23700">
        <v>4286</v>
      </c>
      <c r="S23700">
        <v>1996</v>
      </c>
      <c r="T23700">
        <v>2290</v>
      </c>
      <c r="U23700">
        <v>58</v>
      </c>
      <c r="V23700">
        <v>36</v>
      </c>
      <c r="W23700">
        <v>22</v>
      </c>
      <c r="X23700">
        <v>12</v>
      </c>
      <c r="Y23700">
        <v>3</v>
      </c>
      <c r="Z23700">
        <v>9</v>
      </c>
      <c r="AA23700">
        <v>21</v>
      </c>
      <c r="AB23700">
        <v>14</v>
      </c>
      <c r="AC23700">
        <v>7</v>
      </c>
      <c r="AD23700">
        <v>21</v>
      </c>
      <c r="AE23700">
        <v>11</v>
      </c>
      <c r="AF23700">
        <v>10</v>
      </c>
      <c r="AG23700">
        <v>1157</v>
      </c>
      <c r="AH23700">
        <v>521</v>
      </c>
      <c r="AI23700">
        <v>636</v>
      </c>
    </row>
    <row r="23701" spans="1:35" x14ac:dyDescent="0.2">
      <c r="A23701" t="s">
        <v>59</v>
      </c>
      <c r="B23701" t="s">
        <v>20574</v>
      </c>
      <c r="C23701" t="s">
        <v>23092</v>
      </c>
      <c r="D23701" t="s">
        <v>23115</v>
      </c>
      <c r="E23701" t="s">
        <v>63</v>
      </c>
      <c r="F23701" t="s">
        <v>25</v>
      </c>
      <c r="G23701" t="s">
        <v>23116</v>
      </c>
      <c r="H23701" t="s">
        <v>0</v>
      </c>
      <c r="I23701">
        <v>406797</v>
      </c>
      <c r="J23701">
        <v>203227</v>
      </c>
      <c r="K23701">
        <v>203570</v>
      </c>
      <c r="L23701">
        <v>271044</v>
      </c>
      <c r="M23701">
        <v>135274</v>
      </c>
      <c r="N23701">
        <v>135770</v>
      </c>
      <c r="O23701">
        <v>123159</v>
      </c>
      <c r="P23701">
        <v>62175</v>
      </c>
      <c r="Q23701">
        <v>60984</v>
      </c>
      <c r="R23701">
        <v>8604</v>
      </c>
      <c r="S23701">
        <v>4122</v>
      </c>
      <c r="T23701">
        <v>4482</v>
      </c>
      <c r="U23701">
        <v>217</v>
      </c>
      <c r="V23701">
        <v>112</v>
      </c>
      <c r="W23701">
        <v>105</v>
      </c>
      <c r="X23701">
        <v>45</v>
      </c>
      <c r="Y23701">
        <v>31</v>
      </c>
      <c r="Z23701">
        <v>14</v>
      </c>
      <c r="AA23701">
        <v>1054</v>
      </c>
      <c r="AB23701">
        <v>561</v>
      </c>
      <c r="AC23701">
        <v>493</v>
      </c>
      <c r="AD23701">
        <v>110</v>
      </c>
      <c r="AE23701">
        <v>55</v>
      </c>
      <c r="AF23701">
        <v>55</v>
      </c>
      <c r="AG23701">
        <v>2564</v>
      </c>
      <c r="AH23701">
        <v>897</v>
      </c>
      <c r="AI23701">
        <v>1667</v>
      </c>
    </row>
    <row r="23702" spans="1:35" x14ac:dyDescent="0.2">
      <c r="A23702" t="s">
        <v>59</v>
      </c>
      <c r="B23702" t="s">
        <v>20574</v>
      </c>
      <c r="C23702" t="s">
        <v>23092</v>
      </c>
      <c r="D23702" t="s">
        <v>23115</v>
      </c>
      <c r="E23702" t="s">
        <v>63</v>
      </c>
      <c r="F23702" t="s">
        <v>25</v>
      </c>
      <c r="G23702" t="s">
        <v>23116</v>
      </c>
      <c r="H23702" t="s">
        <v>66</v>
      </c>
      <c r="I23702">
        <v>67268</v>
      </c>
      <c r="J23702">
        <v>34162</v>
      </c>
      <c r="K23702">
        <v>33106</v>
      </c>
      <c r="L23702">
        <v>57968</v>
      </c>
      <c r="M23702">
        <v>29488</v>
      </c>
      <c r="N23702">
        <v>28480</v>
      </c>
      <c r="O23702">
        <v>8216</v>
      </c>
      <c r="P23702">
        <v>4139</v>
      </c>
      <c r="Q23702">
        <v>4077</v>
      </c>
      <c r="R23702">
        <v>923</v>
      </c>
      <c r="S23702">
        <v>458</v>
      </c>
      <c r="T23702">
        <v>465</v>
      </c>
      <c r="U23702">
        <v>5</v>
      </c>
      <c r="V23702">
        <v>3</v>
      </c>
      <c r="W23702">
        <v>2</v>
      </c>
      <c r="X23702">
        <v>3</v>
      </c>
      <c r="Y23702">
        <v>3</v>
      </c>
      <c r="Z23702">
        <v>0</v>
      </c>
      <c r="AA23702">
        <v>6</v>
      </c>
      <c r="AB23702">
        <v>1</v>
      </c>
      <c r="AC23702">
        <v>5</v>
      </c>
      <c r="AD23702">
        <v>16</v>
      </c>
      <c r="AE23702">
        <v>9</v>
      </c>
      <c r="AF23702">
        <v>7</v>
      </c>
      <c r="AG23702">
        <v>131</v>
      </c>
      <c r="AH23702">
        <v>61</v>
      </c>
      <c r="AI23702">
        <v>70</v>
      </c>
    </row>
    <row r="23703" spans="1:35" x14ac:dyDescent="0.2">
      <c r="A23703" t="s">
        <v>59</v>
      </c>
      <c r="B23703" t="s">
        <v>20574</v>
      </c>
      <c r="C23703" t="s">
        <v>23092</v>
      </c>
      <c r="D23703" t="s">
        <v>23115</v>
      </c>
      <c r="E23703" t="s">
        <v>63</v>
      </c>
      <c r="F23703" t="s">
        <v>25</v>
      </c>
      <c r="G23703" t="s">
        <v>23116</v>
      </c>
      <c r="H23703" t="s">
        <v>55</v>
      </c>
      <c r="I23703">
        <v>339529</v>
      </c>
      <c r="J23703">
        <v>169065</v>
      </c>
      <c r="K23703">
        <v>170464</v>
      </c>
      <c r="L23703">
        <v>213076</v>
      </c>
      <c r="M23703">
        <v>105786</v>
      </c>
      <c r="N23703">
        <v>107290</v>
      </c>
      <c r="O23703">
        <v>114943</v>
      </c>
      <c r="P23703">
        <v>58036</v>
      </c>
      <c r="Q23703">
        <v>56907</v>
      </c>
      <c r="R23703">
        <v>7681</v>
      </c>
      <c r="S23703">
        <v>3664</v>
      </c>
      <c r="T23703">
        <v>4017</v>
      </c>
      <c r="U23703">
        <v>212</v>
      </c>
      <c r="V23703">
        <v>109</v>
      </c>
      <c r="W23703">
        <v>103</v>
      </c>
      <c r="X23703">
        <v>42</v>
      </c>
      <c r="Y23703">
        <v>28</v>
      </c>
      <c r="Z23703">
        <v>14</v>
      </c>
      <c r="AA23703">
        <v>1048</v>
      </c>
      <c r="AB23703">
        <v>560</v>
      </c>
      <c r="AC23703">
        <v>488</v>
      </c>
      <c r="AD23703">
        <v>94</v>
      </c>
      <c r="AE23703">
        <v>46</v>
      </c>
      <c r="AF23703">
        <v>48</v>
      </c>
      <c r="AG23703">
        <v>2433</v>
      </c>
      <c r="AH23703">
        <v>836</v>
      </c>
      <c r="AI23703">
        <v>1597</v>
      </c>
    </row>
    <row r="23704" spans="1:35" x14ac:dyDescent="0.2">
      <c r="A23704" t="s">
        <v>59</v>
      </c>
      <c r="B23704" t="s">
        <v>20574</v>
      </c>
      <c r="C23704" t="s">
        <v>23092</v>
      </c>
      <c r="D23704" t="s">
        <v>23115</v>
      </c>
      <c r="E23704" t="s">
        <v>23094</v>
      </c>
      <c r="F23704" t="s">
        <v>25</v>
      </c>
      <c r="G23704" t="s">
        <v>23114</v>
      </c>
      <c r="H23704" t="s">
        <v>55</v>
      </c>
      <c r="I23704">
        <v>312835</v>
      </c>
      <c r="J23704">
        <v>155606</v>
      </c>
      <c r="K23704">
        <v>157229</v>
      </c>
      <c r="L23704">
        <v>194399</v>
      </c>
      <c r="M23704">
        <v>96371</v>
      </c>
      <c r="N23704">
        <v>98028</v>
      </c>
      <c r="O23704">
        <v>107584</v>
      </c>
      <c r="P23704">
        <v>54326</v>
      </c>
      <c r="Q23704">
        <v>53258</v>
      </c>
      <c r="R23704">
        <v>7135</v>
      </c>
      <c r="S23704">
        <v>3385</v>
      </c>
      <c r="T23704">
        <v>3750</v>
      </c>
      <c r="U23704">
        <v>175</v>
      </c>
      <c r="V23704">
        <v>88</v>
      </c>
      <c r="W23704">
        <v>87</v>
      </c>
      <c r="X23704">
        <v>34</v>
      </c>
      <c r="Y23704">
        <v>23</v>
      </c>
      <c r="Z23704">
        <v>11</v>
      </c>
      <c r="AA23704">
        <v>1046</v>
      </c>
      <c r="AB23704">
        <v>560</v>
      </c>
      <c r="AC23704">
        <v>486</v>
      </c>
      <c r="AD23704">
        <v>94</v>
      </c>
      <c r="AE23704">
        <v>46</v>
      </c>
      <c r="AF23704">
        <v>48</v>
      </c>
      <c r="AG23704">
        <v>2368</v>
      </c>
      <c r="AH23704">
        <v>807</v>
      </c>
      <c r="AI23704">
        <v>1561</v>
      </c>
    </row>
    <row r="23705" spans="1:35" x14ac:dyDescent="0.2">
      <c r="A23705" t="s">
        <v>59</v>
      </c>
      <c r="B23705" t="s">
        <v>20574</v>
      </c>
      <c r="C23705" t="s">
        <v>23092</v>
      </c>
      <c r="D23705" t="s">
        <v>23115</v>
      </c>
      <c r="E23705" t="s">
        <v>23117</v>
      </c>
      <c r="F23705" t="s">
        <v>25</v>
      </c>
      <c r="G23705" t="s">
        <v>23118</v>
      </c>
      <c r="H23705" t="s">
        <v>55</v>
      </c>
      <c r="I23705">
        <v>26694</v>
      </c>
      <c r="J23705">
        <v>13459</v>
      </c>
      <c r="K23705">
        <v>13235</v>
      </c>
      <c r="L23705">
        <v>18677</v>
      </c>
      <c r="M23705">
        <v>9415</v>
      </c>
      <c r="N23705">
        <v>9262</v>
      </c>
      <c r="O23705">
        <v>7359</v>
      </c>
      <c r="P23705">
        <v>3710</v>
      </c>
      <c r="Q23705">
        <v>3649</v>
      </c>
      <c r="R23705">
        <v>546</v>
      </c>
      <c r="S23705">
        <v>279</v>
      </c>
      <c r="T23705">
        <v>267</v>
      </c>
      <c r="U23705">
        <v>37</v>
      </c>
      <c r="V23705">
        <v>21</v>
      </c>
      <c r="W23705">
        <v>16</v>
      </c>
      <c r="X23705">
        <v>8</v>
      </c>
      <c r="Y23705">
        <v>5</v>
      </c>
      <c r="Z23705">
        <v>3</v>
      </c>
      <c r="AA23705">
        <v>2</v>
      </c>
      <c r="AB23705">
        <v>0</v>
      </c>
      <c r="AC23705">
        <v>2</v>
      </c>
      <c r="AD23705">
        <v>0</v>
      </c>
      <c r="AE23705">
        <v>0</v>
      </c>
      <c r="AF23705">
        <v>0</v>
      </c>
      <c r="AG23705">
        <v>65</v>
      </c>
      <c r="AH23705">
        <v>29</v>
      </c>
      <c r="AI23705">
        <v>36</v>
      </c>
    </row>
    <row r="23706" spans="1:35" x14ac:dyDescent="0.2">
      <c r="A23706" t="s">
        <v>59</v>
      </c>
      <c r="B23706" t="s">
        <v>20574</v>
      </c>
      <c r="C23706" t="s">
        <v>23092</v>
      </c>
      <c r="D23706" t="s">
        <v>23119</v>
      </c>
      <c r="E23706" t="s">
        <v>63</v>
      </c>
      <c r="F23706" t="s">
        <v>25</v>
      </c>
      <c r="G23706" t="s">
        <v>23120</v>
      </c>
      <c r="H23706" t="s">
        <v>0</v>
      </c>
      <c r="I23706">
        <v>83748</v>
      </c>
      <c r="J23706">
        <v>41904</v>
      </c>
      <c r="K23706">
        <v>41844</v>
      </c>
      <c r="L23706">
        <v>60323</v>
      </c>
      <c r="M23706">
        <v>30169</v>
      </c>
      <c r="N23706">
        <v>30154</v>
      </c>
      <c r="O23706">
        <v>22569</v>
      </c>
      <c r="P23706">
        <v>11310</v>
      </c>
      <c r="Q23706">
        <v>11259</v>
      </c>
      <c r="R23706">
        <v>520</v>
      </c>
      <c r="S23706">
        <v>250</v>
      </c>
      <c r="T23706">
        <v>270</v>
      </c>
      <c r="U23706">
        <v>15</v>
      </c>
      <c r="V23706">
        <v>10</v>
      </c>
      <c r="W23706">
        <v>5</v>
      </c>
      <c r="X23706">
        <v>4</v>
      </c>
      <c r="Y23706">
        <v>3</v>
      </c>
      <c r="Z23706">
        <v>1</v>
      </c>
      <c r="AA23706">
        <v>5</v>
      </c>
      <c r="AB23706">
        <v>3</v>
      </c>
      <c r="AC23706">
        <v>2</v>
      </c>
      <c r="AD23706">
        <v>7</v>
      </c>
      <c r="AE23706">
        <v>6</v>
      </c>
      <c r="AF23706">
        <v>1</v>
      </c>
      <c r="AG23706">
        <v>305</v>
      </c>
      <c r="AH23706">
        <v>153</v>
      </c>
      <c r="AI23706">
        <v>152</v>
      </c>
    </row>
    <row r="23707" spans="1:35" x14ac:dyDescent="0.2">
      <c r="A23707" t="s">
        <v>59</v>
      </c>
      <c r="B23707" t="s">
        <v>20574</v>
      </c>
      <c r="C23707" t="s">
        <v>23092</v>
      </c>
      <c r="D23707" t="s">
        <v>23119</v>
      </c>
      <c r="E23707" t="s">
        <v>63</v>
      </c>
      <c r="F23707" t="s">
        <v>25</v>
      </c>
      <c r="G23707" t="s">
        <v>23120</v>
      </c>
      <c r="H23707" t="s">
        <v>66</v>
      </c>
      <c r="I23707">
        <v>83748</v>
      </c>
      <c r="J23707">
        <v>41904</v>
      </c>
      <c r="K23707">
        <v>41844</v>
      </c>
      <c r="L23707">
        <v>60323</v>
      </c>
      <c r="M23707">
        <v>30169</v>
      </c>
      <c r="N23707">
        <v>30154</v>
      </c>
      <c r="O23707">
        <v>22569</v>
      </c>
      <c r="P23707">
        <v>11310</v>
      </c>
      <c r="Q23707">
        <v>11259</v>
      </c>
      <c r="R23707">
        <v>520</v>
      </c>
      <c r="S23707">
        <v>250</v>
      </c>
      <c r="T23707">
        <v>270</v>
      </c>
      <c r="U23707">
        <v>15</v>
      </c>
      <c r="V23707">
        <v>10</v>
      </c>
      <c r="W23707">
        <v>5</v>
      </c>
      <c r="X23707">
        <v>4</v>
      </c>
      <c r="Y23707">
        <v>3</v>
      </c>
      <c r="Z23707">
        <v>1</v>
      </c>
      <c r="AA23707">
        <v>5</v>
      </c>
      <c r="AB23707">
        <v>3</v>
      </c>
      <c r="AC23707">
        <v>2</v>
      </c>
      <c r="AD23707">
        <v>7</v>
      </c>
      <c r="AE23707">
        <v>6</v>
      </c>
      <c r="AF23707">
        <v>1</v>
      </c>
      <c r="AG23707">
        <v>305</v>
      </c>
      <c r="AH23707">
        <v>153</v>
      </c>
      <c r="AI23707">
        <v>152</v>
      </c>
    </row>
    <row r="23708" spans="1:35" x14ac:dyDescent="0.2">
      <c r="A23708" t="s">
        <v>59</v>
      </c>
      <c r="B23708" t="s">
        <v>20574</v>
      </c>
      <c r="C23708" t="s">
        <v>23092</v>
      </c>
      <c r="D23708" t="s">
        <v>23119</v>
      </c>
      <c r="E23708" t="s">
        <v>63</v>
      </c>
      <c r="F23708" t="s">
        <v>25</v>
      </c>
      <c r="G23708" t="s">
        <v>23120</v>
      </c>
      <c r="H23708" t="s">
        <v>55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0</v>
      </c>
      <c r="AH23708">
        <v>0</v>
      </c>
      <c r="AI23708">
        <v>0</v>
      </c>
    </row>
    <row r="23709" spans="1:35" x14ac:dyDescent="0.2">
      <c r="A23709" t="s">
        <v>59</v>
      </c>
      <c r="B23709" t="s">
        <v>20574</v>
      </c>
      <c r="C23709" t="s">
        <v>23092</v>
      </c>
      <c r="D23709" t="s">
        <v>23121</v>
      </c>
      <c r="E23709" t="s">
        <v>63</v>
      </c>
      <c r="F23709" t="s">
        <v>25</v>
      </c>
      <c r="G23709" t="s">
        <v>23122</v>
      </c>
      <c r="H23709" t="s">
        <v>0</v>
      </c>
      <c r="I23709">
        <v>35267</v>
      </c>
      <c r="J23709">
        <v>17409</v>
      </c>
      <c r="K23709">
        <v>17858</v>
      </c>
      <c r="L23709">
        <v>31194</v>
      </c>
      <c r="M23709">
        <v>15393</v>
      </c>
      <c r="N23709">
        <v>15801</v>
      </c>
      <c r="O23709">
        <v>3983</v>
      </c>
      <c r="P23709">
        <v>1979</v>
      </c>
      <c r="Q23709">
        <v>2004</v>
      </c>
      <c r="R23709">
        <v>17</v>
      </c>
      <c r="S23709">
        <v>8</v>
      </c>
      <c r="T23709">
        <v>9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4</v>
      </c>
      <c r="AB23709">
        <v>2</v>
      </c>
      <c r="AC23709">
        <v>2</v>
      </c>
      <c r="AD23709">
        <v>1</v>
      </c>
      <c r="AE23709">
        <v>1</v>
      </c>
      <c r="AF23709">
        <v>0</v>
      </c>
      <c r="AG23709">
        <v>68</v>
      </c>
      <c r="AH23709">
        <v>26</v>
      </c>
      <c r="AI23709">
        <v>42</v>
      </c>
    </row>
    <row r="23710" spans="1:35" x14ac:dyDescent="0.2">
      <c r="A23710" t="s">
        <v>59</v>
      </c>
      <c r="B23710" t="s">
        <v>20574</v>
      </c>
      <c r="C23710" t="s">
        <v>23092</v>
      </c>
      <c r="D23710" t="s">
        <v>23121</v>
      </c>
      <c r="E23710" t="s">
        <v>63</v>
      </c>
      <c r="F23710" t="s">
        <v>25</v>
      </c>
      <c r="G23710" t="s">
        <v>23122</v>
      </c>
      <c r="H23710" t="s">
        <v>66</v>
      </c>
      <c r="I23710">
        <v>35267</v>
      </c>
      <c r="J23710">
        <v>17409</v>
      </c>
      <c r="K23710">
        <v>17858</v>
      </c>
      <c r="L23710">
        <v>31194</v>
      </c>
      <c r="M23710">
        <v>15393</v>
      </c>
      <c r="N23710">
        <v>15801</v>
      </c>
      <c r="O23710">
        <v>3983</v>
      </c>
      <c r="P23710">
        <v>1979</v>
      </c>
      <c r="Q23710">
        <v>2004</v>
      </c>
      <c r="R23710">
        <v>17</v>
      </c>
      <c r="S23710">
        <v>8</v>
      </c>
      <c r="T23710">
        <v>9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4</v>
      </c>
      <c r="AB23710">
        <v>2</v>
      </c>
      <c r="AC23710">
        <v>2</v>
      </c>
      <c r="AD23710">
        <v>1</v>
      </c>
      <c r="AE23710">
        <v>1</v>
      </c>
      <c r="AF23710">
        <v>0</v>
      </c>
      <c r="AG23710">
        <v>68</v>
      </c>
      <c r="AH23710">
        <v>26</v>
      </c>
      <c r="AI23710">
        <v>42</v>
      </c>
    </row>
    <row r="23711" spans="1:35" x14ac:dyDescent="0.2">
      <c r="A23711" t="s">
        <v>59</v>
      </c>
      <c r="B23711" t="s">
        <v>20574</v>
      </c>
      <c r="C23711" t="s">
        <v>23092</v>
      </c>
      <c r="D23711" t="s">
        <v>23121</v>
      </c>
      <c r="E23711" t="s">
        <v>63</v>
      </c>
      <c r="F23711" t="s">
        <v>25</v>
      </c>
      <c r="G23711" t="s">
        <v>23122</v>
      </c>
      <c r="H23711" t="s">
        <v>55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0</v>
      </c>
      <c r="AF23711">
        <v>0</v>
      </c>
      <c r="AG23711">
        <v>0</v>
      </c>
      <c r="AH23711">
        <v>0</v>
      </c>
      <c r="AI23711">
        <v>0</v>
      </c>
    </row>
    <row r="23712" spans="1:35" x14ac:dyDescent="0.2">
      <c r="A23712" t="s">
        <v>59</v>
      </c>
      <c r="B23712" t="s">
        <v>20574</v>
      </c>
      <c r="C23712" t="s">
        <v>23092</v>
      </c>
      <c r="D23712" t="s">
        <v>23123</v>
      </c>
      <c r="E23712" t="s">
        <v>63</v>
      </c>
      <c r="F23712" t="s">
        <v>25</v>
      </c>
      <c r="G23712" t="s">
        <v>23124</v>
      </c>
      <c r="H23712" t="s">
        <v>0</v>
      </c>
      <c r="I23712">
        <v>37666</v>
      </c>
      <c r="J23712">
        <v>19069</v>
      </c>
      <c r="K23712">
        <v>18597</v>
      </c>
      <c r="L23712">
        <v>30601</v>
      </c>
      <c r="M23712">
        <v>15494</v>
      </c>
      <c r="N23712">
        <v>15107</v>
      </c>
      <c r="O23712">
        <v>6885</v>
      </c>
      <c r="P23712">
        <v>3491</v>
      </c>
      <c r="Q23712">
        <v>3394</v>
      </c>
      <c r="R23712">
        <v>30</v>
      </c>
      <c r="S23712">
        <v>13</v>
      </c>
      <c r="T23712">
        <v>17</v>
      </c>
      <c r="U23712">
        <v>4</v>
      </c>
      <c r="V23712">
        <v>2</v>
      </c>
      <c r="W23712">
        <v>2</v>
      </c>
      <c r="X23712">
        <v>3</v>
      </c>
      <c r="Y23712">
        <v>2</v>
      </c>
      <c r="Z23712">
        <v>1</v>
      </c>
      <c r="AA23712">
        <v>7</v>
      </c>
      <c r="AB23712">
        <v>3</v>
      </c>
      <c r="AC23712">
        <v>4</v>
      </c>
      <c r="AD23712">
        <v>1</v>
      </c>
      <c r="AE23712">
        <v>0</v>
      </c>
      <c r="AF23712">
        <v>1</v>
      </c>
      <c r="AG23712">
        <v>135</v>
      </c>
      <c r="AH23712">
        <v>64</v>
      </c>
      <c r="AI23712">
        <v>71</v>
      </c>
    </row>
    <row r="23713" spans="1:35" x14ac:dyDescent="0.2">
      <c r="A23713" t="s">
        <v>59</v>
      </c>
      <c r="B23713" t="s">
        <v>20574</v>
      </c>
      <c r="C23713" t="s">
        <v>23092</v>
      </c>
      <c r="D23713" t="s">
        <v>23123</v>
      </c>
      <c r="E23713" t="s">
        <v>63</v>
      </c>
      <c r="F23713" t="s">
        <v>25</v>
      </c>
      <c r="G23713" t="s">
        <v>23124</v>
      </c>
      <c r="H23713" t="s">
        <v>66</v>
      </c>
      <c r="I23713">
        <v>37666</v>
      </c>
      <c r="J23713">
        <v>19069</v>
      </c>
      <c r="K23713">
        <v>18597</v>
      </c>
      <c r="L23713">
        <v>30601</v>
      </c>
      <c r="M23713">
        <v>15494</v>
      </c>
      <c r="N23713">
        <v>15107</v>
      </c>
      <c r="O23713">
        <v>6885</v>
      </c>
      <c r="P23713">
        <v>3491</v>
      </c>
      <c r="Q23713">
        <v>3394</v>
      </c>
      <c r="R23713">
        <v>30</v>
      </c>
      <c r="S23713">
        <v>13</v>
      </c>
      <c r="T23713">
        <v>17</v>
      </c>
      <c r="U23713">
        <v>4</v>
      </c>
      <c r="V23713">
        <v>2</v>
      </c>
      <c r="W23713">
        <v>2</v>
      </c>
      <c r="X23713">
        <v>3</v>
      </c>
      <c r="Y23713">
        <v>2</v>
      </c>
      <c r="Z23713">
        <v>1</v>
      </c>
      <c r="AA23713">
        <v>7</v>
      </c>
      <c r="AB23713">
        <v>3</v>
      </c>
      <c r="AC23713">
        <v>4</v>
      </c>
      <c r="AD23713">
        <v>1</v>
      </c>
      <c r="AE23713">
        <v>0</v>
      </c>
      <c r="AF23713">
        <v>1</v>
      </c>
      <c r="AG23713">
        <v>135</v>
      </c>
      <c r="AH23713">
        <v>64</v>
      </c>
      <c r="AI23713">
        <v>71</v>
      </c>
    </row>
    <row r="23714" spans="1:35" x14ac:dyDescent="0.2">
      <c r="A23714" t="s">
        <v>59</v>
      </c>
      <c r="B23714" t="s">
        <v>20574</v>
      </c>
      <c r="C23714" t="s">
        <v>23092</v>
      </c>
      <c r="D23714" t="s">
        <v>23123</v>
      </c>
      <c r="E23714" t="s">
        <v>63</v>
      </c>
      <c r="F23714" t="s">
        <v>25</v>
      </c>
      <c r="G23714" t="s">
        <v>23124</v>
      </c>
      <c r="H23714" t="s">
        <v>55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0</v>
      </c>
    </row>
    <row r="23715" spans="1:35" x14ac:dyDescent="0.2">
      <c r="A23715" t="s">
        <v>59</v>
      </c>
      <c r="B23715" t="s">
        <v>20574</v>
      </c>
      <c r="C23715" t="s">
        <v>23092</v>
      </c>
      <c r="D23715" t="s">
        <v>23125</v>
      </c>
      <c r="E23715" t="s">
        <v>63</v>
      </c>
      <c r="F23715" t="s">
        <v>25</v>
      </c>
      <c r="G23715" t="s">
        <v>22230</v>
      </c>
      <c r="H23715" t="s">
        <v>0</v>
      </c>
      <c r="I23715">
        <v>30362</v>
      </c>
      <c r="J23715">
        <v>15335</v>
      </c>
      <c r="K23715">
        <v>15027</v>
      </c>
      <c r="L23715">
        <v>26698</v>
      </c>
      <c r="M23715">
        <v>13502</v>
      </c>
      <c r="N23715">
        <v>13196</v>
      </c>
      <c r="O23715">
        <v>3598</v>
      </c>
      <c r="P23715">
        <v>1805</v>
      </c>
      <c r="Q23715">
        <v>1793</v>
      </c>
      <c r="R23715">
        <v>32</v>
      </c>
      <c r="S23715">
        <v>11</v>
      </c>
      <c r="T23715">
        <v>21</v>
      </c>
      <c r="U23715">
        <v>1</v>
      </c>
      <c r="V23715">
        <v>0</v>
      </c>
      <c r="W23715">
        <v>1</v>
      </c>
      <c r="X23715">
        <v>1</v>
      </c>
      <c r="Y23715">
        <v>1</v>
      </c>
      <c r="Z23715">
        <v>0</v>
      </c>
      <c r="AA23715">
        <v>7</v>
      </c>
      <c r="AB23715">
        <v>6</v>
      </c>
      <c r="AC23715">
        <v>1</v>
      </c>
      <c r="AD23715">
        <v>2</v>
      </c>
      <c r="AE23715">
        <v>0</v>
      </c>
      <c r="AF23715">
        <v>2</v>
      </c>
      <c r="AG23715">
        <v>23</v>
      </c>
      <c r="AH23715">
        <v>10</v>
      </c>
      <c r="AI23715">
        <v>13</v>
      </c>
    </row>
    <row r="23716" spans="1:35" x14ac:dyDescent="0.2">
      <c r="A23716" t="s">
        <v>59</v>
      </c>
      <c r="B23716" t="s">
        <v>20574</v>
      </c>
      <c r="C23716" t="s">
        <v>23092</v>
      </c>
      <c r="D23716" t="s">
        <v>23125</v>
      </c>
      <c r="E23716" t="s">
        <v>63</v>
      </c>
      <c r="F23716" t="s">
        <v>25</v>
      </c>
      <c r="G23716" t="s">
        <v>22230</v>
      </c>
      <c r="H23716" t="s">
        <v>66</v>
      </c>
      <c r="I23716">
        <v>30362</v>
      </c>
      <c r="J23716">
        <v>15335</v>
      </c>
      <c r="K23716">
        <v>15027</v>
      </c>
      <c r="L23716">
        <v>26698</v>
      </c>
      <c r="M23716">
        <v>13502</v>
      </c>
      <c r="N23716">
        <v>13196</v>
      </c>
      <c r="O23716">
        <v>3598</v>
      </c>
      <c r="P23716">
        <v>1805</v>
      </c>
      <c r="Q23716">
        <v>1793</v>
      </c>
      <c r="R23716">
        <v>32</v>
      </c>
      <c r="S23716">
        <v>11</v>
      </c>
      <c r="T23716">
        <v>21</v>
      </c>
      <c r="U23716">
        <v>1</v>
      </c>
      <c r="V23716">
        <v>0</v>
      </c>
      <c r="W23716">
        <v>1</v>
      </c>
      <c r="X23716">
        <v>1</v>
      </c>
      <c r="Y23716">
        <v>1</v>
      </c>
      <c r="Z23716">
        <v>0</v>
      </c>
      <c r="AA23716">
        <v>7</v>
      </c>
      <c r="AB23716">
        <v>6</v>
      </c>
      <c r="AC23716">
        <v>1</v>
      </c>
      <c r="AD23716">
        <v>2</v>
      </c>
      <c r="AE23716">
        <v>0</v>
      </c>
      <c r="AF23716">
        <v>2</v>
      </c>
      <c r="AG23716">
        <v>23</v>
      </c>
      <c r="AH23716">
        <v>10</v>
      </c>
      <c r="AI23716">
        <v>13</v>
      </c>
    </row>
    <row r="23717" spans="1:35" x14ac:dyDescent="0.2">
      <c r="A23717" t="s">
        <v>59</v>
      </c>
      <c r="B23717" t="s">
        <v>20574</v>
      </c>
      <c r="C23717" t="s">
        <v>23092</v>
      </c>
      <c r="D23717" t="s">
        <v>23125</v>
      </c>
      <c r="E23717" t="s">
        <v>63</v>
      </c>
      <c r="F23717" t="s">
        <v>25</v>
      </c>
      <c r="G23717" t="s">
        <v>22230</v>
      </c>
      <c r="H23717" t="s">
        <v>55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>
        <v>0</v>
      </c>
    </row>
    <row r="23718" spans="1:35" x14ac:dyDescent="0.2">
      <c r="A23718" t="s">
        <v>59</v>
      </c>
      <c r="B23718" t="s">
        <v>20574</v>
      </c>
      <c r="C23718" t="s">
        <v>23092</v>
      </c>
      <c r="D23718" t="s">
        <v>23126</v>
      </c>
      <c r="E23718" t="s">
        <v>63</v>
      </c>
      <c r="F23718" t="s">
        <v>25</v>
      </c>
      <c r="G23718" t="s">
        <v>23127</v>
      </c>
      <c r="H23718" t="s">
        <v>0</v>
      </c>
      <c r="I23718">
        <v>31834</v>
      </c>
      <c r="J23718">
        <v>16917</v>
      </c>
      <c r="K23718">
        <v>14917</v>
      </c>
      <c r="L23718">
        <v>27272</v>
      </c>
      <c r="M23718">
        <v>14782</v>
      </c>
      <c r="N23718">
        <v>12490</v>
      </c>
      <c r="O23718">
        <v>4081</v>
      </c>
      <c r="P23718">
        <v>1898</v>
      </c>
      <c r="Q23718">
        <v>2183</v>
      </c>
      <c r="R23718">
        <v>362</v>
      </c>
      <c r="S23718">
        <v>175</v>
      </c>
      <c r="T23718">
        <v>187</v>
      </c>
      <c r="U23718">
        <v>6</v>
      </c>
      <c r="V23718">
        <v>3</v>
      </c>
      <c r="W23718">
        <v>3</v>
      </c>
      <c r="X23718">
        <v>0</v>
      </c>
      <c r="Y23718">
        <v>0</v>
      </c>
      <c r="Z23718">
        <v>0</v>
      </c>
      <c r="AA23718">
        <v>11</v>
      </c>
      <c r="AB23718">
        <v>8</v>
      </c>
      <c r="AC23718">
        <v>3</v>
      </c>
      <c r="AD23718">
        <v>2</v>
      </c>
      <c r="AE23718">
        <v>0</v>
      </c>
      <c r="AF23718">
        <v>2</v>
      </c>
      <c r="AG23718">
        <v>100</v>
      </c>
      <c r="AH23718">
        <v>51</v>
      </c>
      <c r="AI23718">
        <v>49</v>
      </c>
    </row>
    <row r="23719" spans="1:35" x14ac:dyDescent="0.2">
      <c r="A23719" t="s">
        <v>59</v>
      </c>
      <c r="B23719" t="s">
        <v>20574</v>
      </c>
      <c r="C23719" t="s">
        <v>23092</v>
      </c>
      <c r="D23719" t="s">
        <v>23126</v>
      </c>
      <c r="E23719" t="s">
        <v>63</v>
      </c>
      <c r="F23719" t="s">
        <v>25</v>
      </c>
      <c r="G23719" t="s">
        <v>23127</v>
      </c>
      <c r="H23719" t="s">
        <v>66</v>
      </c>
      <c r="I23719">
        <v>10382</v>
      </c>
      <c r="J23719">
        <v>5124</v>
      </c>
      <c r="K23719">
        <v>5258</v>
      </c>
      <c r="L23719">
        <v>9272</v>
      </c>
      <c r="M23719">
        <v>4727</v>
      </c>
      <c r="N23719">
        <v>4545</v>
      </c>
      <c r="O23719">
        <v>1055</v>
      </c>
      <c r="P23719">
        <v>365</v>
      </c>
      <c r="Q23719">
        <v>690</v>
      </c>
      <c r="R23719">
        <v>46</v>
      </c>
      <c r="S23719">
        <v>25</v>
      </c>
      <c r="T23719">
        <v>21</v>
      </c>
      <c r="U23719">
        <v>1</v>
      </c>
      <c r="V23719">
        <v>1</v>
      </c>
      <c r="W23719">
        <v>0</v>
      </c>
      <c r="X23719">
        <v>0</v>
      </c>
      <c r="Y23719">
        <v>0</v>
      </c>
      <c r="Z23719">
        <v>0</v>
      </c>
      <c r="AA23719">
        <v>3</v>
      </c>
      <c r="AB23719">
        <v>3</v>
      </c>
      <c r="AC23719">
        <v>0</v>
      </c>
      <c r="AD23719">
        <v>0</v>
      </c>
      <c r="AE23719">
        <v>0</v>
      </c>
      <c r="AF23719">
        <v>0</v>
      </c>
      <c r="AG23719">
        <v>5</v>
      </c>
      <c r="AH23719">
        <v>3</v>
      </c>
      <c r="AI23719">
        <v>2</v>
      </c>
    </row>
    <row r="23720" spans="1:35" x14ac:dyDescent="0.2">
      <c r="A23720" t="s">
        <v>59</v>
      </c>
      <c r="B23720" t="s">
        <v>20574</v>
      </c>
      <c r="C23720" t="s">
        <v>23092</v>
      </c>
      <c r="D23720" t="s">
        <v>23126</v>
      </c>
      <c r="E23720" t="s">
        <v>63</v>
      </c>
      <c r="F23720" t="s">
        <v>25</v>
      </c>
      <c r="G23720" t="s">
        <v>23127</v>
      </c>
      <c r="H23720" t="s">
        <v>55</v>
      </c>
      <c r="I23720">
        <v>21452</v>
      </c>
      <c r="J23720">
        <v>11793</v>
      </c>
      <c r="K23720">
        <v>9659</v>
      </c>
      <c r="L23720">
        <v>18000</v>
      </c>
      <c r="M23720">
        <v>10055</v>
      </c>
      <c r="N23720">
        <v>7945</v>
      </c>
      <c r="O23720">
        <v>3026</v>
      </c>
      <c r="P23720">
        <v>1533</v>
      </c>
      <c r="Q23720">
        <v>1493</v>
      </c>
      <c r="R23720">
        <v>316</v>
      </c>
      <c r="S23720">
        <v>150</v>
      </c>
      <c r="T23720">
        <v>166</v>
      </c>
      <c r="U23720">
        <v>5</v>
      </c>
      <c r="V23720">
        <v>2</v>
      </c>
      <c r="W23720">
        <v>3</v>
      </c>
      <c r="X23720">
        <v>0</v>
      </c>
      <c r="Y23720">
        <v>0</v>
      </c>
      <c r="Z23720">
        <v>0</v>
      </c>
      <c r="AA23720">
        <v>8</v>
      </c>
      <c r="AB23720">
        <v>5</v>
      </c>
      <c r="AC23720">
        <v>3</v>
      </c>
      <c r="AD23720">
        <v>2</v>
      </c>
      <c r="AE23720">
        <v>0</v>
      </c>
      <c r="AF23720">
        <v>2</v>
      </c>
      <c r="AG23720">
        <v>95</v>
      </c>
      <c r="AH23720">
        <v>48</v>
      </c>
      <c r="AI23720">
        <v>47</v>
      </c>
    </row>
    <row r="23721" spans="1:35" x14ac:dyDescent="0.2">
      <c r="A23721" t="s">
        <v>59</v>
      </c>
      <c r="B23721" t="s">
        <v>20574</v>
      </c>
      <c r="C23721" t="s">
        <v>23092</v>
      </c>
      <c r="D23721" t="s">
        <v>23126</v>
      </c>
      <c r="E23721" t="s">
        <v>23128</v>
      </c>
      <c r="F23721" t="s">
        <v>25</v>
      </c>
      <c r="G23721" t="s">
        <v>23129</v>
      </c>
      <c r="H23721" t="s">
        <v>55</v>
      </c>
      <c r="I23721">
        <v>21452</v>
      </c>
      <c r="J23721">
        <v>11793</v>
      </c>
      <c r="K23721">
        <v>9659</v>
      </c>
      <c r="L23721">
        <v>18000</v>
      </c>
      <c r="M23721">
        <v>10055</v>
      </c>
      <c r="N23721">
        <v>7945</v>
      </c>
      <c r="O23721">
        <v>3026</v>
      </c>
      <c r="P23721">
        <v>1533</v>
      </c>
      <c r="Q23721">
        <v>1493</v>
      </c>
      <c r="R23721">
        <v>316</v>
      </c>
      <c r="S23721">
        <v>150</v>
      </c>
      <c r="T23721">
        <v>166</v>
      </c>
      <c r="U23721">
        <v>5</v>
      </c>
      <c r="V23721">
        <v>2</v>
      </c>
      <c r="W23721">
        <v>3</v>
      </c>
      <c r="X23721">
        <v>0</v>
      </c>
      <c r="Y23721">
        <v>0</v>
      </c>
      <c r="Z23721">
        <v>0</v>
      </c>
      <c r="AA23721">
        <v>8</v>
      </c>
      <c r="AB23721">
        <v>5</v>
      </c>
      <c r="AC23721">
        <v>3</v>
      </c>
      <c r="AD23721">
        <v>2</v>
      </c>
      <c r="AE23721">
        <v>0</v>
      </c>
      <c r="AF23721">
        <v>2</v>
      </c>
      <c r="AG23721">
        <v>95</v>
      </c>
      <c r="AH23721">
        <v>48</v>
      </c>
      <c r="AI23721">
        <v>47</v>
      </c>
    </row>
    <row r="23722" spans="1:35" x14ac:dyDescent="0.2">
      <c r="A23722" t="s">
        <v>59</v>
      </c>
      <c r="B23722" t="s">
        <v>20574</v>
      </c>
      <c r="C23722" t="s">
        <v>23092</v>
      </c>
      <c r="D23722" t="s">
        <v>23130</v>
      </c>
      <c r="E23722" t="s">
        <v>63</v>
      </c>
      <c r="F23722" t="s">
        <v>25</v>
      </c>
      <c r="G23722" t="s">
        <v>21374</v>
      </c>
      <c r="H23722" t="s">
        <v>0</v>
      </c>
      <c r="I23722">
        <v>76028</v>
      </c>
      <c r="J23722">
        <v>38670</v>
      </c>
      <c r="K23722">
        <v>37358</v>
      </c>
      <c r="L23722">
        <v>47056</v>
      </c>
      <c r="M23722">
        <v>23709</v>
      </c>
      <c r="N23722">
        <v>23347</v>
      </c>
      <c r="O23722">
        <v>28399</v>
      </c>
      <c r="P23722">
        <v>14676</v>
      </c>
      <c r="Q23722">
        <v>13723</v>
      </c>
      <c r="R23722">
        <v>319</v>
      </c>
      <c r="S23722">
        <v>156</v>
      </c>
      <c r="T23722">
        <v>163</v>
      </c>
      <c r="U23722">
        <v>27</v>
      </c>
      <c r="V23722">
        <v>16</v>
      </c>
      <c r="W23722">
        <v>11</v>
      </c>
      <c r="X23722">
        <v>2</v>
      </c>
      <c r="Y23722">
        <v>0</v>
      </c>
      <c r="Z23722">
        <v>2</v>
      </c>
      <c r="AA23722">
        <v>5</v>
      </c>
      <c r="AB23722">
        <v>2</v>
      </c>
      <c r="AC23722">
        <v>3</v>
      </c>
      <c r="AD23722">
        <v>2</v>
      </c>
      <c r="AE23722">
        <v>1</v>
      </c>
      <c r="AF23722">
        <v>1</v>
      </c>
      <c r="AG23722">
        <v>218</v>
      </c>
      <c r="AH23722">
        <v>110</v>
      </c>
      <c r="AI23722">
        <v>108</v>
      </c>
    </row>
    <row r="23723" spans="1:35" x14ac:dyDescent="0.2">
      <c r="A23723" t="s">
        <v>59</v>
      </c>
      <c r="B23723" t="s">
        <v>20574</v>
      </c>
      <c r="C23723" t="s">
        <v>23092</v>
      </c>
      <c r="D23723" t="s">
        <v>23130</v>
      </c>
      <c r="E23723" t="s">
        <v>63</v>
      </c>
      <c r="F23723" t="s">
        <v>25</v>
      </c>
      <c r="G23723" t="s">
        <v>21374</v>
      </c>
      <c r="H23723" t="s">
        <v>66</v>
      </c>
      <c r="I23723">
        <v>76028</v>
      </c>
      <c r="J23723">
        <v>38670</v>
      </c>
      <c r="K23723">
        <v>37358</v>
      </c>
      <c r="L23723">
        <v>47056</v>
      </c>
      <c r="M23723">
        <v>23709</v>
      </c>
      <c r="N23723">
        <v>23347</v>
      </c>
      <c r="O23723">
        <v>28399</v>
      </c>
      <c r="P23723">
        <v>14676</v>
      </c>
      <c r="Q23723">
        <v>13723</v>
      </c>
      <c r="R23723">
        <v>319</v>
      </c>
      <c r="S23723">
        <v>156</v>
      </c>
      <c r="T23723">
        <v>163</v>
      </c>
      <c r="U23723">
        <v>27</v>
      </c>
      <c r="V23723">
        <v>16</v>
      </c>
      <c r="W23723">
        <v>11</v>
      </c>
      <c r="X23723">
        <v>2</v>
      </c>
      <c r="Y23723">
        <v>0</v>
      </c>
      <c r="Z23723">
        <v>2</v>
      </c>
      <c r="AA23723">
        <v>5</v>
      </c>
      <c r="AB23723">
        <v>2</v>
      </c>
      <c r="AC23723">
        <v>3</v>
      </c>
      <c r="AD23723">
        <v>2</v>
      </c>
      <c r="AE23723">
        <v>1</v>
      </c>
      <c r="AF23723">
        <v>1</v>
      </c>
      <c r="AG23723">
        <v>218</v>
      </c>
      <c r="AH23723">
        <v>110</v>
      </c>
      <c r="AI23723">
        <v>108</v>
      </c>
    </row>
    <row r="23724" spans="1:35" x14ac:dyDescent="0.2">
      <c r="A23724" t="s">
        <v>59</v>
      </c>
      <c r="B23724" t="s">
        <v>20574</v>
      </c>
      <c r="C23724" t="s">
        <v>23092</v>
      </c>
      <c r="D23724" t="s">
        <v>23130</v>
      </c>
      <c r="E23724" t="s">
        <v>63</v>
      </c>
      <c r="F23724" t="s">
        <v>25</v>
      </c>
      <c r="G23724" t="s">
        <v>21374</v>
      </c>
      <c r="H23724" t="s">
        <v>55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  <c r="AF23724">
        <v>0</v>
      </c>
      <c r="AG23724">
        <v>0</v>
      </c>
      <c r="AH23724">
        <v>0</v>
      </c>
      <c r="AI23724">
        <v>0</v>
      </c>
    </row>
    <row r="23725" spans="1:35" x14ac:dyDescent="0.2">
      <c r="A23725" t="s">
        <v>59</v>
      </c>
      <c r="B23725" t="s">
        <v>20574</v>
      </c>
      <c r="C23725" t="s">
        <v>23092</v>
      </c>
      <c r="D23725" t="s">
        <v>23131</v>
      </c>
      <c r="E23725" t="s">
        <v>63</v>
      </c>
      <c r="F23725" t="s">
        <v>25</v>
      </c>
      <c r="G23725" t="s">
        <v>23132</v>
      </c>
      <c r="H23725" t="s">
        <v>0</v>
      </c>
      <c r="I23725">
        <v>40358</v>
      </c>
      <c r="J23725">
        <v>20376</v>
      </c>
      <c r="K23725">
        <v>19982</v>
      </c>
      <c r="L23725">
        <v>34785</v>
      </c>
      <c r="M23725">
        <v>17539</v>
      </c>
      <c r="N23725">
        <v>17246</v>
      </c>
      <c r="O23725">
        <v>4985</v>
      </c>
      <c r="P23725">
        <v>2556</v>
      </c>
      <c r="Q23725">
        <v>2429</v>
      </c>
      <c r="R23725">
        <v>162</v>
      </c>
      <c r="S23725">
        <v>76</v>
      </c>
      <c r="T23725">
        <v>86</v>
      </c>
      <c r="U23725">
        <v>6</v>
      </c>
      <c r="V23725">
        <v>4</v>
      </c>
      <c r="W23725">
        <v>2</v>
      </c>
      <c r="X23725">
        <v>2</v>
      </c>
      <c r="Y23725">
        <v>1</v>
      </c>
      <c r="Z23725">
        <v>1</v>
      </c>
      <c r="AA23725">
        <v>7</v>
      </c>
      <c r="AB23725">
        <v>3</v>
      </c>
      <c r="AC23725">
        <v>4</v>
      </c>
      <c r="AD23725">
        <v>3</v>
      </c>
      <c r="AE23725">
        <v>2</v>
      </c>
      <c r="AF23725">
        <v>1</v>
      </c>
      <c r="AG23725">
        <v>408</v>
      </c>
      <c r="AH23725">
        <v>195</v>
      </c>
      <c r="AI23725">
        <v>213</v>
      </c>
    </row>
    <row r="23726" spans="1:35" x14ac:dyDescent="0.2">
      <c r="A23726" t="s">
        <v>59</v>
      </c>
      <c r="B23726" t="s">
        <v>20574</v>
      </c>
      <c r="C23726" t="s">
        <v>23092</v>
      </c>
      <c r="D23726" t="s">
        <v>23131</v>
      </c>
      <c r="E23726" t="s">
        <v>63</v>
      </c>
      <c r="F23726" t="s">
        <v>25</v>
      </c>
      <c r="G23726" t="s">
        <v>23132</v>
      </c>
      <c r="H23726" t="s">
        <v>66</v>
      </c>
      <c r="I23726">
        <v>40358</v>
      </c>
      <c r="J23726">
        <v>20376</v>
      </c>
      <c r="K23726">
        <v>19982</v>
      </c>
      <c r="L23726">
        <v>34785</v>
      </c>
      <c r="M23726">
        <v>17539</v>
      </c>
      <c r="N23726">
        <v>17246</v>
      </c>
      <c r="O23726">
        <v>4985</v>
      </c>
      <c r="P23726">
        <v>2556</v>
      </c>
      <c r="Q23726">
        <v>2429</v>
      </c>
      <c r="R23726">
        <v>162</v>
      </c>
      <c r="S23726">
        <v>76</v>
      </c>
      <c r="T23726">
        <v>86</v>
      </c>
      <c r="U23726">
        <v>6</v>
      </c>
      <c r="V23726">
        <v>4</v>
      </c>
      <c r="W23726">
        <v>2</v>
      </c>
      <c r="X23726">
        <v>2</v>
      </c>
      <c r="Y23726">
        <v>1</v>
      </c>
      <c r="Z23726">
        <v>1</v>
      </c>
      <c r="AA23726">
        <v>7</v>
      </c>
      <c r="AB23726">
        <v>3</v>
      </c>
      <c r="AC23726">
        <v>4</v>
      </c>
      <c r="AD23726">
        <v>3</v>
      </c>
      <c r="AE23726">
        <v>2</v>
      </c>
      <c r="AF23726">
        <v>1</v>
      </c>
      <c r="AG23726">
        <v>408</v>
      </c>
      <c r="AH23726">
        <v>195</v>
      </c>
      <c r="AI23726">
        <v>213</v>
      </c>
    </row>
    <row r="23727" spans="1:35" x14ac:dyDescent="0.2">
      <c r="A23727" t="s">
        <v>59</v>
      </c>
      <c r="B23727" t="s">
        <v>20574</v>
      </c>
      <c r="C23727" t="s">
        <v>23092</v>
      </c>
      <c r="D23727" t="s">
        <v>23131</v>
      </c>
      <c r="E23727" t="s">
        <v>63</v>
      </c>
      <c r="F23727" t="s">
        <v>25</v>
      </c>
      <c r="G23727" t="s">
        <v>23132</v>
      </c>
      <c r="H23727" t="s">
        <v>55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>
        <v>0</v>
      </c>
    </row>
    <row r="23728" spans="1:35" x14ac:dyDescent="0.2">
      <c r="A23728" t="s">
        <v>59</v>
      </c>
      <c r="B23728" t="s">
        <v>20574</v>
      </c>
      <c r="C23728" t="s">
        <v>23092</v>
      </c>
      <c r="D23728" t="s">
        <v>23133</v>
      </c>
      <c r="E23728" t="s">
        <v>63</v>
      </c>
      <c r="F23728" t="s">
        <v>25</v>
      </c>
      <c r="G23728" t="s">
        <v>23134</v>
      </c>
      <c r="H23728" t="s">
        <v>0</v>
      </c>
      <c r="I23728">
        <v>41652</v>
      </c>
      <c r="J23728">
        <v>21099</v>
      </c>
      <c r="K23728">
        <v>20553</v>
      </c>
      <c r="L23728">
        <v>33168</v>
      </c>
      <c r="M23728">
        <v>16773</v>
      </c>
      <c r="N23728">
        <v>16395</v>
      </c>
      <c r="O23728">
        <v>8077</v>
      </c>
      <c r="P23728">
        <v>4134</v>
      </c>
      <c r="Q23728">
        <v>3943</v>
      </c>
      <c r="R23728">
        <v>330</v>
      </c>
      <c r="S23728">
        <v>162</v>
      </c>
      <c r="T23728">
        <v>168</v>
      </c>
      <c r="U23728">
        <v>1</v>
      </c>
      <c r="V23728">
        <v>0</v>
      </c>
      <c r="W23728">
        <v>1</v>
      </c>
      <c r="X23728">
        <v>5</v>
      </c>
      <c r="Y23728">
        <v>3</v>
      </c>
      <c r="Z23728">
        <v>2</v>
      </c>
      <c r="AA23728">
        <v>13</v>
      </c>
      <c r="AB23728">
        <v>3</v>
      </c>
      <c r="AC23728">
        <v>10</v>
      </c>
      <c r="AD23728">
        <v>1</v>
      </c>
      <c r="AE23728">
        <v>0</v>
      </c>
      <c r="AF23728">
        <v>1</v>
      </c>
      <c r="AG23728">
        <v>57</v>
      </c>
      <c r="AH23728">
        <v>24</v>
      </c>
      <c r="AI23728">
        <v>33</v>
      </c>
    </row>
    <row r="23729" spans="1:35" x14ac:dyDescent="0.2">
      <c r="A23729" t="s">
        <v>59</v>
      </c>
      <c r="B23729" t="s">
        <v>20574</v>
      </c>
      <c r="C23729" t="s">
        <v>23092</v>
      </c>
      <c r="D23729" t="s">
        <v>23133</v>
      </c>
      <c r="E23729" t="s">
        <v>63</v>
      </c>
      <c r="F23729" t="s">
        <v>25</v>
      </c>
      <c r="G23729" t="s">
        <v>23134</v>
      </c>
      <c r="H23729" t="s">
        <v>66</v>
      </c>
      <c r="I23729">
        <v>41652</v>
      </c>
      <c r="J23729">
        <v>21099</v>
      </c>
      <c r="K23729">
        <v>20553</v>
      </c>
      <c r="L23729">
        <v>33168</v>
      </c>
      <c r="M23729">
        <v>16773</v>
      </c>
      <c r="N23729">
        <v>16395</v>
      </c>
      <c r="O23729">
        <v>8077</v>
      </c>
      <c r="P23729">
        <v>4134</v>
      </c>
      <c r="Q23729">
        <v>3943</v>
      </c>
      <c r="R23729">
        <v>330</v>
      </c>
      <c r="S23729">
        <v>162</v>
      </c>
      <c r="T23729">
        <v>168</v>
      </c>
      <c r="U23729">
        <v>1</v>
      </c>
      <c r="V23729">
        <v>0</v>
      </c>
      <c r="W23729">
        <v>1</v>
      </c>
      <c r="X23729">
        <v>5</v>
      </c>
      <c r="Y23729">
        <v>3</v>
      </c>
      <c r="Z23729">
        <v>2</v>
      </c>
      <c r="AA23729">
        <v>13</v>
      </c>
      <c r="AB23729">
        <v>3</v>
      </c>
      <c r="AC23729">
        <v>10</v>
      </c>
      <c r="AD23729">
        <v>1</v>
      </c>
      <c r="AE23729">
        <v>0</v>
      </c>
      <c r="AF23729">
        <v>1</v>
      </c>
      <c r="AG23729">
        <v>57</v>
      </c>
      <c r="AH23729">
        <v>24</v>
      </c>
      <c r="AI23729">
        <v>33</v>
      </c>
    </row>
    <row r="23730" spans="1:35" x14ac:dyDescent="0.2">
      <c r="A23730" t="s">
        <v>59</v>
      </c>
      <c r="B23730" t="s">
        <v>20574</v>
      </c>
      <c r="C23730" t="s">
        <v>23092</v>
      </c>
      <c r="D23730" t="s">
        <v>23133</v>
      </c>
      <c r="E23730" t="s">
        <v>63</v>
      </c>
      <c r="F23730" t="s">
        <v>25</v>
      </c>
      <c r="G23730" t="s">
        <v>23134</v>
      </c>
      <c r="H23730" t="s">
        <v>55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>
        <v>0</v>
      </c>
    </row>
    <row r="23731" spans="1:35" x14ac:dyDescent="0.2">
      <c r="A23731" t="s">
        <v>59</v>
      </c>
      <c r="B23731" t="s">
        <v>20574</v>
      </c>
      <c r="C23731" t="s">
        <v>23092</v>
      </c>
      <c r="D23731" t="s">
        <v>23135</v>
      </c>
      <c r="E23731" t="s">
        <v>63</v>
      </c>
      <c r="F23731" t="s">
        <v>25</v>
      </c>
      <c r="G23731" t="s">
        <v>23136</v>
      </c>
      <c r="H23731" t="s">
        <v>0</v>
      </c>
      <c r="I23731">
        <v>58437</v>
      </c>
      <c r="J23731">
        <v>29689</v>
      </c>
      <c r="K23731">
        <v>28748</v>
      </c>
      <c r="L23731">
        <v>48362</v>
      </c>
      <c r="M23731">
        <v>24637</v>
      </c>
      <c r="N23731">
        <v>23725</v>
      </c>
      <c r="O23731">
        <v>9693</v>
      </c>
      <c r="P23731">
        <v>4883</v>
      </c>
      <c r="Q23731">
        <v>4810</v>
      </c>
      <c r="R23731">
        <v>204</v>
      </c>
      <c r="S23731">
        <v>87</v>
      </c>
      <c r="T23731">
        <v>117</v>
      </c>
      <c r="U23731">
        <v>2</v>
      </c>
      <c r="V23731">
        <v>0</v>
      </c>
      <c r="W23731">
        <v>2</v>
      </c>
      <c r="X23731">
        <v>1</v>
      </c>
      <c r="Y23731">
        <v>1</v>
      </c>
      <c r="Z23731">
        <v>0</v>
      </c>
      <c r="AA23731">
        <v>9</v>
      </c>
      <c r="AB23731">
        <v>5</v>
      </c>
      <c r="AC23731">
        <v>4</v>
      </c>
      <c r="AD23731">
        <v>5</v>
      </c>
      <c r="AE23731">
        <v>2</v>
      </c>
      <c r="AF23731">
        <v>3</v>
      </c>
      <c r="AG23731">
        <v>161</v>
      </c>
      <c r="AH23731">
        <v>74</v>
      </c>
      <c r="AI23731">
        <v>87</v>
      </c>
    </row>
    <row r="23732" spans="1:35" x14ac:dyDescent="0.2">
      <c r="A23732" t="s">
        <v>59</v>
      </c>
      <c r="B23732" t="s">
        <v>20574</v>
      </c>
      <c r="C23732" t="s">
        <v>23092</v>
      </c>
      <c r="D23732" t="s">
        <v>23135</v>
      </c>
      <c r="E23732" t="s">
        <v>63</v>
      </c>
      <c r="F23732" t="s">
        <v>25</v>
      </c>
      <c r="G23732" t="s">
        <v>23136</v>
      </c>
      <c r="H23732" t="s">
        <v>66</v>
      </c>
      <c r="I23732">
        <v>58437</v>
      </c>
      <c r="J23732">
        <v>29689</v>
      </c>
      <c r="K23732">
        <v>28748</v>
      </c>
      <c r="L23732">
        <v>48362</v>
      </c>
      <c r="M23732">
        <v>24637</v>
      </c>
      <c r="N23732">
        <v>23725</v>
      </c>
      <c r="O23732">
        <v>9693</v>
      </c>
      <c r="P23732">
        <v>4883</v>
      </c>
      <c r="Q23732">
        <v>4810</v>
      </c>
      <c r="R23732">
        <v>204</v>
      </c>
      <c r="S23732">
        <v>87</v>
      </c>
      <c r="T23732">
        <v>117</v>
      </c>
      <c r="U23732">
        <v>2</v>
      </c>
      <c r="V23732">
        <v>0</v>
      </c>
      <c r="W23732">
        <v>2</v>
      </c>
      <c r="X23732">
        <v>1</v>
      </c>
      <c r="Y23732">
        <v>1</v>
      </c>
      <c r="Z23732">
        <v>0</v>
      </c>
      <c r="AA23732">
        <v>9</v>
      </c>
      <c r="AB23732">
        <v>5</v>
      </c>
      <c r="AC23732">
        <v>4</v>
      </c>
      <c r="AD23732">
        <v>5</v>
      </c>
      <c r="AE23732">
        <v>2</v>
      </c>
      <c r="AF23732">
        <v>3</v>
      </c>
      <c r="AG23732">
        <v>161</v>
      </c>
      <c r="AH23732">
        <v>74</v>
      </c>
      <c r="AI23732">
        <v>87</v>
      </c>
    </row>
    <row r="23733" spans="1:35" x14ac:dyDescent="0.2">
      <c r="A23733" t="s">
        <v>59</v>
      </c>
      <c r="B23733" t="s">
        <v>20574</v>
      </c>
      <c r="C23733" t="s">
        <v>23092</v>
      </c>
      <c r="D23733" t="s">
        <v>23135</v>
      </c>
      <c r="E23733" t="s">
        <v>63</v>
      </c>
      <c r="F23733" t="s">
        <v>25</v>
      </c>
      <c r="G23733" t="s">
        <v>23136</v>
      </c>
      <c r="H23733" t="s">
        <v>55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0</v>
      </c>
    </row>
    <row r="23734" spans="1:35" x14ac:dyDescent="0.2">
      <c r="A23734" t="s">
        <v>59</v>
      </c>
      <c r="B23734" t="s">
        <v>20574</v>
      </c>
      <c r="C23734" t="s">
        <v>23092</v>
      </c>
      <c r="D23734" t="s">
        <v>23137</v>
      </c>
      <c r="E23734" t="s">
        <v>63</v>
      </c>
      <c r="F23734" t="s">
        <v>25</v>
      </c>
      <c r="G23734" t="s">
        <v>23138</v>
      </c>
      <c r="H23734" t="s">
        <v>0</v>
      </c>
      <c r="I23734">
        <v>74594</v>
      </c>
      <c r="J23734">
        <v>37891</v>
      </c>
      <c r="K23734">
        <v>36703</v>
      </c>
      <c r="L23734">
        <v>66481</v>
      </c>
      <c r="M23734">
        <v>33789</v>
      </c>
      <c r="N23734">
        <v>32692</v>
      </c>
      <c r="O23734">
        <v>7658</v>
      </c>
      <c r="P23734">
        <v>3875</v>
      </c>
      <c r="Q23734">
        <v>3783</v>
      </c>
      <c r="R23734">
        <v>176</v>
      </c>
      <c r="S23734">
        <v>93</v>
      </c>
      <c r="T23734">
        <v>83</v>
      </c>
      <c r="U23734">
        <v>15</v>
      </c>
      <c r="V23734">
        <v>5</v>
      </c>
      <c r="W23734">
        <v>10</v>
      </c>
      <c r="X23734">
        <v>1</v>
      </c>
      <c r="Y23734">
        <v>0</v>
      </c>
      <c r="Z23734">
        <v>1</v>
      </c>
      <c r="AA23734">
        <v>27</v>
      </c>
      <c r="AB23734">
        <v>10</v>
      </c>
      <c r="AC23734">
        <v>17</v>
      </c>
      <c r="AD23734">
        <v>7</v>
      </c>
      <c r="AE23734">
        <v>4</v>
      </c>
      <c r="AF23734">
        <v>3</v>
      </c>
      <c r="AG23734">
        <v>229</v>
      </c>
      <c r="AH23734">
        <v>115</v>
      </c>
      <c r="AI23734">
        <v>114</v>
      </c>
    </row>
    <row r="23735" spans="1:35" x14ac:dyDescent="0.2">
      <c r="A23735" t="s">
        <v>59</v>
      </c>
      <c r="B23735" t="s">
        <v>20574</v>
      </c>
      <c r="C23735" t="s">
        <v>23092</v>
      </c>
      <c r="D23735" t="s">
        <v>23137</v>
      </c>
      <c r="E23735" t="s">
        <v>63</v>
      </c>
      <c r="F23735" t="s">
        <v>25</v>
      </c>
      <c r="G23735" t="s">
        <v>23138</v>
      </c>
      <c r="H23735" t="s">
        <v>66</v>
      </c>
      <c r="I23735">
        <v>74594</v>
      </c>
      <c r="J23735">
        <v>37891</v>
      </c>
      <c r="K23735">
        <v>36703</v>
      </c>
      <c r="L23735">
        <v>66481</v>
      </c>
      <c r="M23735">
        <v>33789</v>
      </c>
      <c r="N23735">
        <v>32692</v>
      </c>
      <c r="O23735">
        <v>7658</v>
      </c>
      <c r="P23735">
        <v>3875</v>
      </c>
      <c r="Q23735">
        <v>3783</v>
      </c>
      <c r="R23735">
        <v>176</v>
      </c>
      <c r="S23735">
        <v>93</v>
      </c>
      <c r="T23735">
        <v>83</v>
      </c>
      <c r="U23735">
        <v>15</v>
      </c>
      <c r="V23735">
        <v>5</v>
      </c>
      <c r="W23735">
        <v>10</v>
      </c>
      <c r="X23735">
        <v>1</v>
      </c>
      <c r="Y23735">
        <v>0</v>
      </c>
      <c r="Z23735">
        <v>1</v>
      </c>
      <c r="AA23735">
        <v>27</v>
      </c>
      <c r="AB23735">
        <v>10</v>
      </c>
      <c r="AC23735">
        <v>17</v>
      </c>
      <c r="AD23735">
        <v>7</v>
      </c>
      <c r="AE23735">
        <v>4</v>
      </c>
      <c r="AF23735">
        <v>3</v>
      </c>
      <c r="AG23735">
        <v>229</v>
      </c>
      <c r="AH23735">
        <v>115</v>
      </c>
      <c r="AI23735">
        <v>114</v>
      </c>
    </row>
    <row r="23736" spans="1:35" x14ac:dyDescent="0.2">
      <c r="A23736" t="s">
        <v>59</v>
      </c>
      <c r="B23736" t="s">
        <v>20574</v>
      </c>
      <c r="C23736" t="s">
        <v>23092</v>
      </c>
      <c r="D23736" t="s">
        <v>23137</v>
      </c>
      <c r="E23736" t="s">
        <v>63</v>
      </c>
      <c r="F23736" t="s">
        <v>25</v>
      </c>
      <c r="G23736" t="s">
        <v>23138</v>
      </c>
      <c r="H23736" t="s">
        <v>55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0</v>
      </c>
      <c r="AF23736">
        <v>0</v>
      </c>
      <c r="AG23736">
        <v>0</v>
      </c>
      <c r="AH23736">
        <v>0</v>
      </c>
      <c r="AI23736">
        <v>0</v>
      </c>
    </row>
    <row r="23737" spans="1:35" x14ac:dyDescent="0.2">
      <c r="A23737" t="s">
        <v>59</v>
      </c>
      <c r="B23737" t="s">
        <v>20574</v>
      </c>
      <c r="C23737" t="s">
        <v>23092</v>
      </c>
      <c r="D23737" t="s">
        <v>23139</v>
      </c>
      <c r="E23737" t="s">
        <v>63</v>
      </c>
      <c r="F23737" t="s">
        <v>25</v>
      </c>
      <c r="G23737" t="s">
        <v>23140</v>
      </c>
      <c r="H23737" t="s">
        <v>0</v>
      </c>
      <c r="I23737">
        <v>73873</v>
      </c>
      <c r="J23737">
        <v>37236</v>
      </c>
      <c r="K23737">
        <v>36637</v>
      </c>
      <c r="L23737">
        <v>64256</v>
      </c>
      <c r="M23737">
        <v>32421</v>
      </c>
      <c r="N23737">
        <v>31835</v>
      </c>
      <c r="O23737">
        <v>9437</v>
      </c>
      <c r="P23737">
        <v>4727</v>
      </c>
      <c r="Q23737">
        <v>4710</v>
      </c>
      <c r="R23737">
        <v>56</v>
      </c>
      <c r="S23737">
        <v>27</v>
      </c>
      <c r="T23737">
        <v>29</v>
      </c>
      <c r="U23737">
        <v>9</v>
      </c>
      <c r="V23737">
        <v>4</v>
      </c>
      <c r="W23737">
        <v>5</v>
      </c>
      <c r="X23737">
        <v>1</v>
      </c>
      <c r="Y23737">
        <v>1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114</v>
      </c>
      <c r="AH23737">
        <v>56</v>
      </c>
      <c r="AI23737">
        <v>58</v>
      </c>
    </row>
    <row r="23738" spans="1:35" x14ac:dyDescent="0.2">
      <c r="A23738" t="s">
        <v>59</v>
      </c>
      <c r="B23738" t="s">
        <v>20574</v>
      </c>
      <c r="C23738" t="s">
        <v>23092</v>
      </c>
      <c r="D23738" t="s">
        <v>23139</v>
      </c>
      <c r="E23738" t="s">
        <v>63</v>
      </c>
      <c r="F23738" t="s">
        <v>25</v>
      </c>
      <c r="G23738" t="s">
        <v>23140</v>
      </c>
      <c r="H23738" t="s">
        <v>66</v>
      </c>
      <c r="I23738">
        <v>73873</v>
      </c>
      <c r="J23738">
        <v>37236</v>
      </c>
      <c r="K23738">
        <v>36637</v>
      </c>
      <c r="L23738">
        <v>64256</v>
      </c>
      <c r="M23738">
        <v>32421</v>
      </c>
      <c r="N23738">
        <v>31835</v>
      </c>
      <c r="O23738">
        <v>9437</v>
      </c>
      <c r="P23738">
        <v>4727</v>
      </c>
      <c r="Q23738">
        <v>4710</v>
      </c>
      <c r="R23738">
        <v>56</v>
      </c>
      <c r="S23738">
        <v>27</v>
      </c>
      <c r="T23738">
        <v>29</v>
      </c>
      <c r="U23738">
        <v>9</v>
      </c>
      <c r="V23738">
        <v>4</v>
      </c>
      <c r="W23738">
        <v>5</v>
      </c>
      <c r="X23738">
        <v>1</v>
      </c>
      <c r="Y23738">
        <v>1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0</v>
      </c>
      <c r="AG23738">
        <v>114</v>
      </c>
      <c r="AH23738">
        <v>56</v>
      </c>
      <c r="AI23738">
        <v>58</v>
      </c>
    </row>
    <row r="23739" spans="1:35" x14ac:dyDescent="0.2">
      <c r="A23739" t="s">
        <v>59</v>
      </c>
      <c r="B23739" t="s">
        <v>20574</v>
      </c>
      <c r="C23739" t="s">
        <v>23092</v>
      </c>
      <c r="D23739" t="s">
        <v>23139</v>
      </c>
      <c r="E23739" t="s">
        <v>63</v>
      </c>
      <c r="F23739" t="s">
        <v>25</v>
      </c>
      <c r="G23739" t="s">
        <v>23140</v>
      </c>
      <c r="H23739" t="s">
        <v>55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0</v>
      </c>
    </row>
    <row r="23740" spans="1:35" x14ac:dyDescent="0.2">
      <c r="A23740" t="s">
        <v>59</v>
      </c>
      <c r="B23740" t="s">
        <v>20574</v>
      </c>
      <c r="C23740" t="s">
        <v>23092</v>
      </c>
      <c r="D23740" t="s">
        <v>23141</v>
      </c>
      <c r="E23740" t="s">
        <v>63</v>
      </c>
      <c r="F23740" t="s">
        <v>25</v>
      </c>
      <c r="G23740" t="s">
        <v>23142</v>
      </c>
      <c r="H23740" t="s">
        <v>0</v>
      </c>
      <c r="I23740">
        <v>269286</v>
      </c>
      <c r="J23740">
        <v>134306</v>
      </c>
      <c r="K23740">
        <v>134980</v>
      </c>
      <c r="L23740">
        <v>208536</v>
      </c>
      <c r="M23740">
        <v>103843</v>
      </c>
      <c r="N23740">
        <v>104693</v>
      </c>
      <c r="O23740">
        <v>55591</v>
      </c>
      <c r="P23740">
        <v>27989</v>
      </c>
      <c r="Q23740">
        <v>27602</v>
      </c>
      <c r="R23740">
        <v>2404</v>
      </c>
      <c r="S23740">
        <v>1144</v>
      </c>
      <c r="T23740">
        <v>1260</v>
      </c>
      <c r="U23740">
        <v>48</v>
      </c>
      <c r="V23740">
        <v>30</v>
      </c>
      <c r="W23740">
        <v>18</v>
      </c>
      <c r="X23740">
        <v>21</v>
      </c>
      <c r="Y23740">
        <v>9</v>
      </c>
      <c r="Z23740">
        <v>12</v>
      </c>
      <c r="AA23740">
        <v>697</v>
      </c>
      <c r="AB23740">
        <v>345</v>
      </c>
      <c r="AC23740">
        <v>352</v>
      </c>
      <c r="AD23740">
        <v>74</v>
      </c>
      <c r="AE23740">
        <v>34</v>
      </c>
      <c r="AF23740">
        <v>40</v>
      </c>
      <c r="AG23740">
        <v>1915</v>
      </c>
      <c r="AH23740">
        <v>912</v>
      </c>
      <c r="AI23740">
        <v>1003</v>
      </c>
    </row>
    <row r="23741" spans="1:35" x14ac:dyDescent="0.2">
      <c r="A23741" t="s">
        <v>59</v>
      </c>
      <c r="B23741" t="s">
        <v>20574</v>
      </c>
      <c r="C23741" t="s">
        <v>23092</v>
      </c>
      <c r="D23741" t="s">
        <v>23141</v>
      </c>
      <c r="E23741" t="s">
        <v>63</v>
      </c>
      <c r="F23741" t="s">
        <v>25</v>
      </c>
      <c r="G23741" t="s">
        <v>23142</v>
      </c>
      <c r="H23741" t="s">
        <v>66</v>
      </c>
      <c r="I23741">
        <v>84661</v>
      </c>
      <c r="J23741">
        <v>42570</v>
      </c>
      <c r="K23741">
        <v>42091</v>
      </c>
      <c r="L23741">
        <v>77415</v>
      </c>
      <c r="M23741">
        <v>38900</v>
      </c>
      <c r="N23741">
        <v>38515</v>
      </c>
      <c r="O23741">
        <v>6688</v>
      </c>
      <c r="P23741">
        <v>3393</v>
      </c>
      <c r="Q23741">
        <v>3295</v>
      </c>
      <c r="R23741">
        <v>57</v>
      </c>
      <c r="S23741">
        <v>27</v>
      </c>
      <c r="T23741">
        <v>30</v>
      </c>
      <c r="U23741">
        <v>3</v>
      </c>
      <c r="V23741">
        <v>3</v>
      </c>
      <c r="W23741">
        <v>0</v>
      </c>
      <c r="X23741">
        <v>2</v>
      </c>
      <c r="Y23741">
        <v>1</v>
      </c>
      <c r="Z23741">
        <v>1</v>
      </c>
      <c r="AA23741">
        <v>49</v>
      </c>
      <c r="AB23741">
        <v>21</v>
      </c>
      <c r="AC23741">
        <v>28</v>
      </c>
      <c r="AD23741">
        <v>5</v>
      </c>
      <c r="AE23741">
        <v>3</v>
      </c>
      <c r="AF23741">
        <v>2</v>
      </c>
      <c r="AG23741">
        <v>442</v>
      </c>
      <c r="AH23741">
        <v>222</v>
      </c>
      <c r="AI23741">
        <v>220</v>
      </c>
    </row>
    <row r="23742" spans="1:35" x14ac:dyDescent="0.2">
      <c r="A23742" t="s">
        <v>59</v>
      </c>
      <c r="B23742" t="s">
        <v>20574</v>
      </c>
      <c r="C23742" t="s">
        <v>23092</v>
      </c>
      <c r="D23742" t="s">
        <v>23141</v>
      </c>
      <c r="E23742" t="s">
        <v>63</v>
      </c>
      <c r="F23742" t="s">
        <v>25</v>
      </c>
      <c r="G23742" t="s">
        <v>23142</v>
      </c>
      <c r="H23742" t="s">
        <v>55</v>
      </c>
      <c r="I23742">
        <v>184625</v>
      </c>
      <c r="J23742">
        <v>91736</v>
      </c>
      <c r="K23742">
        <v>92889</v>
      </c>
      <c r="L23742">
        <v>131121</v>
      </c>
      <c r="M23742">
        <v>64943</v>
      </c>
      <c r="N23742">
        <v>66178</v>
      </c>
      <c r="O23742">
        <v>48903</v>
      </c>
      <c r="P23742">
        <v>24596</v>
      </c>
      <c r="Q23742">
        <v>24307</v>
      </c>
      <c r="R23742">
        <v>2347</v>
      </c>
      <c r="S23742">
        <v>1117</v>
      </c>
      <c r="T23742">
        <v>1230</v>
      </c>
      <c r="U23742">
        <v>45</v>
      </c>
      <c r="V23742">
        <v>27</v>
      </c>
      <c r="W23742">
        <v>18</v>
      </c>
      <c r="X23742">
        <v>19</v>
      </c>
      <c r="Y23742">
        <v>8</v>
      </c>
      <c r="Z23742">
        <v>11</v>
      </c>
      <c r="AA23742">
        <v>648</v>
      </c>
      <c r="AB23742">
        <v>324</v>
      </c>
      <c r="AC23742">
        <v>324</v>
      </c>
      <c r="AD23742">
        <v>69</v>
      </c>
      <c r="AE23742">
        <v>31</v>
      </c>
      <c r="AF23742">
        <v>38</v>
      </c>
      <c r="AG23742">
        <v>1473</v>
      </c>
      <c r="AH23742">
        <v>690</v>
      </c>
      <c r="AI23742">
        <v>783</v>
      </c>
    </row>
    <row r="23743" spans="1:35" x14ac:dyDescent="0.2">
      <c r="A23743" t="s">
        <v>59</v>
      </c>
      <c r="B23743" t="s">
        <v>20574</v>
      </c>
      <c r="C23743" t="s">
        <v>23092</v>
      </c>
      <c r="D23743" t="s">
        <v>23141</v>
      </c>
      <c r="E23743" t="s">
        <v>23143</v>
      </c>
      <c r="F23743" t="s">
        <v>25</v>
      </c>
      <c r="G23743" t="s">
        <v>23144</v>
      </c>
      <c r="H23743" t="s">
        <v>55</v>
      </c>
      <c r="I23743">
        <v>184625</v>
      </c>
      <c r="J23743">
        <v>91736</v>
      </c>
      <c r="K23743">
        <v>92889</v>
      </c>
      <c r="L23743">
        <v>131121</v>
      </c>
      <c r="M23743">
        <v>64943</v>
      </c>
      <c r="N23743">
        <v>66178</v>
      </c>
      <c r="O23743">
        <v>48903</v>
      </c>
      <c r="P23743">
        <v>24596</v>
      </c>
      <c r="Q23743">
        <v>24307</v>
      </c>
      <c r="R23743">
        <v>2347</v>
      </c>
      <c r="S23743">
        <v>1117</v>
      </c>
      <c r="T23743">
        <v>1230</v>
      </c>
      <c r="U23743">
        <v>45</v>
      </c>
      <c r="V23743">
        <v>27</v>
      </c>
      <c r="W23743">
        <v>18</v>
      </c>
      <c r="X23743">
        <v>19</v>
      </c>
      <c r="Y23743">
        <v>8</v>
      </c>
      <c r="Z23743">
        <v>11</v>
      </c>
      <c r="AA23743">
        <v>648</v>
      </c>
      <c r="AB23743">
        <v>324</v>
      </c>
      <c r="AC23743">
        <v>324</v>
      </c>
      <c r="AD23743">
        <v>69</v>
      </c>
      <c r="AE23743">
        <v>31</v>
      </c>
      <c r="AF23743">
        <v>38</v>
      </c>
      <c r="AG23743">
        <v>1473</v>
      </c>
      <c r="AH23743">
        <v>690</v>
      </c>
      <c r="AI23743">
        <v>783</v>
      </c>
    </row>
    <row r="23744" spans="1:35" x14ac:dyDescent="0.2">
      <c r="A23744" t="s">
        <v>59</v>
      </c>
      <c r="B23744" t="s">
        <v>20574</v>
      </c>
      <c r="C23744" t="s">
        <v>23092</v>
      </c>
      <c r="D23744" t="s">
        <v>23145</v>
      </c>
      <c r="E23744" t="s">
        <v>63</v>
      </c>
      <c r="F23744" t="s">
        <v>25</v>
      </c>
      <c r="G23744" t="s">
        <v>23146</v>
      </c>
      <c r="H23744" t="s">
        <v>0</v>
      </c>
      <c r="I23744">
        <v>50592</v>
      </c>
      <c r="J23744">
        <v>25533</v>
      </c>
      <c r="K23744">
        <v>25059</v>
      </c>
      <c r="L23744">
        <v>43794</v>
      </c>
      <c r="M23744">
        <v>22098</v>
      </c>
      <c r="N23744">
        <v>21696</v>
      </c>
      <c r="O23744">
        <v>5692</v>
      </c>
      <c r="P23744">
        <v>2891</v>
      </c>
      <c r="Q23744">
        <v>2801</v>
      </c>
      <c r="R23744">
        <v>55</v>
      </c>
      <c r="S23744">
        <v>24</v>
      </c>
      <c r="T23744">
        <v>31</v>
      </c>
      <c r="U23744">
        <v>5</v>
      </c>
      <c r="V23744">
        <v>3</v>
      </c>
      <c r="W23744">
        <v>2</v>
      </c>
      <c r="X23744">
        <v>16</v>
      </c>
      <c r="Y23744">
        <v>8</v>
      </c>
      <c r="Z23744">
        <v>8</v>
      </c>
      <c r="AA23744">
        <v>31</v>
      </c>
      <c r="AB23744">
        <v>18</v>
      </c>
      <c r="AC23744">
        <v>13</v>
      </c>
      <c r="AD23744">
        <v>37</v>
      </c>
      <c r="AE23744">
        <v>9</v>
      </c>
      <c r="AF23744">
        <v>28</v>
      </c>
      <c r="AG23744">
        <v>962</v>
      </c>
      <c r="AH23744">
        <v>482</v>
      </c>
      <c r="AI23744">
        <v>480</v>
      </c>
    </row>
    <row r="23745" spans="1:35" x14ac:dyDescent="0.2">
      <c r="A23745" t="s">
        <v>59</v>
      </c>
      <c r="B23745" t="s">
        <v>20574</v>
      </c>
      <c r="C23745" t="s">
        <v>23092</v>
      </c>
      <c r="D23745" t="s">
        <v>23145</v>
      </c>
      <c r="E23745" t="s">
        <v>63</v>
      </c>
      <c r="F23745" t="s">
        <v>25</v>
      </c>
      <c r="G23745" t="s">
        <v>23146</v>
      </c>
      <c r="H23745" t="s">
        <v>66</v>
      </c>
      <c r="I23745">
        <v>50592</v>
      </c>
      <c r="J23745">
        <v>25533</v>
      </c>
      <c r="K23745">
        <v>25059</v>
      </c>
      <c r="L23745">
        <v>43794</v>
      </c>
      <c r="M23745">
        <v>22098</v>
      </c>
      <c r="N23745">
        <v>21696</v>
      </c>
      <c r="O23745">
        <v>5692</v>
      </c>
      <c r="P23745">
        <v>2891</v>
      </c>
      <c r="Q23745">
        <v>2801</v>
      </c>
      <c r="R23745">
        <v>55</v>
      </c>
      <c r="S23745">
        <v>24</v>
      </c>
      <c r="T23745">
        <v>31</v>
      </c>
      <c r="U23745">
        <v>5</v>
      </c>
      <c r="V23745">
        <v>3</v>
      </c>
      <c r="W23745">
        <v>2</v>
      </c>
      <c r="X23745">
        <v>16</v>
      </c>
      <c r="Y23745">
        <v>8</v>
      </c>
      <c r="Z23745">
        <v>8</v>
      </c>
      <c r="AA23745">
        <v>31</v>
      </c>
      <c r="AB23745">
        <v>18</v>
      </c>
      <c r="AC23745">
        <v>13</v>
      </c>
      <c r="AD23745">
        <v>37</v>
      </c>
      <c r="AE23745">
        <v>9</v>
      </c>
      <c r="AF23745">
        <v>28</v>
      </c>
      <c r="AG23745">
        <v>962</v>
      </c>
      <c r="AH23745">
        <v>482</v>
      </c>
      <c r="AI23745">
        <v>480</v>
      </c>
    </row>
    <row r="23746" spans="1:35" x14ac:dyDescent="0.2">
      <c r="A23746" t="s">
        <v>59</v>
      </c>
      <c r="B23746" t="s">
        <v>20574</v>
      </c>
      <c r="C23746" t="s">
        <v>23092</v>
      </c>
      <c r="D23746" t="s">
        <v>23145</v>
      </c>
      <c r="E23746" t="s">
        <v>63</v>
      </c>
      <c r="F23746" t="s">
        <v>25</v>
      </c>
      <c r="G23746" t="s">
        <v>23146</v>
      </c>
      <c r="H23746" t="s">
        <v>55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>
        <v>0</v>
      </c>
    </row>
    <row r="23747" spans="1:35" x14ac:dyDescent="0.2">
      <c r="A23747" t="s">
        <v>59</v>
      </c>
      <c r="B23747" t="s">
        <v>20574</v>
      </c>
      <c r="C23747" t="s">
        <v>23092</v>
      </c>
      <c r="D23747" t="s">
        <v>23147</v>
      </c>
      <c r="E23747" t="s">
        <v>63</v>
      </c>
      <c r="F23747" t="s">
        <v>25</v>
      </c>
      <c r="G23747" t="s">
        <v>23148</v>
      </c>
      <c r="H23747" t="s">
        <v>0</v>
      </c>
      <c r="I23747">
        <v>41123</v>
      </c>
      <c r="J23747">
        <v>20910</v>
      </c>
      <c r="K23747">
        <v>20213</v>
      </c>
      <c r="L23747">
        <v>38852</v>
      </c>
      <c r="M23747">
        <v>19704</v>
      </c>
      <c r="N23747">
        <v>19148</v>
      </c>
      <c r="O23747">
        <v>1358</v>
      </c>
      <c r="P23747">
        <v>666</v>
      </c>
      <c r="Q23747">
        <v>692</v>
      </c>
      <c r="R23747">
        <v>152</v>
      </c>
      <c r="S23747">
        <v>74</v>
      </c>
      <c r="T23747">
        <v>78</v>
      </c>
      <c r="U23747">
        <v>3</v>
      </c>
      <c r="V23747">
        <v>1</v>
      </c>
      <c r="W23747">
        <v>2</v>
      </c>
      <c r="X23747">
        <v>4</v>
      </c>
      <c r="Y23747">
        <v>1</v>
      </c>
      <c r="Z23747">
        <v>3</v>
      </c>
      <c r="AA23747">
        <v>41</v>
      </c>
      <c r="AB23747">
        <v>19</v>
      </c>
      <c r="AC23747">
        <v>22</v>
      </c>
      <c r="AD23747">
        <v>2</v>
      </c>
      <c r="AE23747">
        <v>1</v>
      </c>
      <c r="AF23747">
        <v>1</v>
      </c>
      <c r="AG23747">
        <v>711</v>
      </c>
      <c r="AH23747">
        <v>444</v>
      </c>
      <c r="AI23747">
        <v>267</v>
      </c>
    </row>
    <row r="23748" spans="1:35" x14ac:dyDescent="0.2">
      <c r="A23748" t="s">
        <v>59</v>
      </c>
      <c r="B23748" t="s">
        <v>20574</v>
      </c>
      <c r="C23748" t="s">
        <v>23092</v>
      </c>
      <c r="D23748" t="s">
        <v>23147</v>
      </c>
      <c r="E23748" t="s">
        <v>63</v>
      </c>
      <c r="F23748" t="s">
        <v>25</v>
      </c>
      <c r="G23748" t="s">
        <v>23148</v>
      </c>
      <c r="H23748" t="s">
        <v>66</v>
      </c>
      <c r="I23748">
        <v>41123</v>
      </c>
      <c r="J23748">
        <v>20910</v>
      </c>
      <c r="K23748">
        <v>20213</v>
      </c>
      <c r="L23748">
        <v>38852</v>
      </c>
      <c r="M23748">
        <v>19704</v>
      </c>
      <c r="N23748">
        <v>19148</v>
      </c>
      <c r="O23748">
        <v>1358</v>
      </c>
      <c r="P23748">
        <v>666</v>
      </c>
      <c r="Q23748">
        <v>692</v>
      </c>
      <c r="R23748">
        <v>152</v>
      </c>
      <c r="S23748">
        <v>74</v>
      </c>
      <c r="T23748">
        <v>78</v>
      </c>
      <c r="U23748">
        <v>3</v>
      </c>
      <c r="V23748">
        <v>1</v>
      </c>
      <c r="W23748">
        <v>2</v>
      </c>
      <c r="X23748">
        <v>4</v>
      </c>
      <c r="Y23748">
        <v>1</v>
      </c>
      <c r="Z23748">
        <v>3</v>
      </c>
      <c r="AA23748">
        <v>41</v>
      </c>
      <c r="AB23748">
        <v>19</v>
      </c>
      <c r="AC23748">
        <v>22</v>
      </c>
      <c r="AD23748">
        <v>2</v>
      </c>
      <c r="AE23748">
        <v>1</v>
      </c>
      <c r="AF23748">
        <v>1</v>
      </c>
      <c r="AG23748">
        <v>711</v>
      </c>
      <c r="AH23748">
        <v>444</v>
      </c>
      <c r="AI23748">
        <v>267</v>
      </c>
    </row>
    <row r="23749" spans="1:35" x14ac:dyDescent="0.2">
      <c r="A23749" t="s">
        <v>59</v>
      </c>
      <c r="B23749" t="s">
        <v>20574</v>
      </c>
      <c r="C23749" t="s">
        <v>23092</v>
      </c>
      <c r="D23749" t="s">
        <v>23147</v>
      </c>
      <c r="E23749" t="s">
        <v>63</v>
      </c>
      <c r="F23749" t="s">
        <v>25</v>
      </c>
      <c r="G23749" t="s">
        <v>23148</v>
      </c>
      <c r="H23749" t="s">
        <v>55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E23749">
        <v>0</v>
      </c>
      <c r="AF23749">
        <v>0</v>
      </c>
      <c r="AG23749">
        <v>0</v>
      </c>
      <c r="AH23749">
        <v>0</v>
      </c>
      <c r="AI23749">
        <v>0</v>
      </c>
    </row>
    <row r="23750" spans="1:35" x14ac:dyDescent="0.2">
      <c r="A23750" t="s">
        <v>59</v>
      </c>
      <c r="B23750" t="s">
        <v>20574</v>
      </c>
      <c r="C23750" t="s">
        <v>23092</v>
      </c>
      <c r="D23750" t="s">
        <v>23149</v>
      </c>
      <c r="E23750" t="s">
        <v>63</v>
      </c>
      <c r="F23750" t="s">
        <v>25</v>
      </c>
      <c r="G23750" t="s">
        <v>23150</v>
      </c>
      <c r="H23750" t="s">
        <v>0</v>
      </c>
      <c r="I23750">
        <v>55834</v>
      </c>
      <c r="J23750">
        <v>28568</v>
      </c>
      <c r="K23750">
        <v>27266</v>
      </c>
      <c r="L23750">
        <v>50748</v>
      </c>
      <c r="M23750">
        <v>25989</v>
      </c>
      <c r="N23750">
        <v>24759</v>
      </c>
      <c r="O23750">
        <v>4449</v>
      </c>
      <c r="P23750">
        <v>2269</v>
      </c>
      <c r="Q23750">
        <v>2180</v>
      </c>
      <c r="R23750">
        <v>228</v>
      </c>
      <c r="S23750">
        <v>109</v>
      </c>
      <c r="T23750">
        <v>119</v>
      </c>
      <c r="U23750">
        <v>2</v>
      </c>
      <c r="V23750">
        <v>1</v>
      </c>
      <c r="W23750">
        <v>1</v>
      </c>
      <c r="X23750">
        <v>2</v>
      </c>
      <c r="Y23750">
        <v>2</v>
      </c>
      <c r="Z23750">
        <v>0</v>
      </c>
      <c r="AA23750">
        <v>27</v>
      </c>
      <c r="AB23750">
        <v>18</v>
      </c>
      <c r="AC23750">
        <v>9</v>
      </c>
      <c r="AD23750">
        <v>2</v>
      </c>
      <c r="AE23750">
        <v>1</v>
      </c>
      <c r="AF23750">
        <v>1</v>
      </c>
      <c r="AG23750">
        <v>376</v>
      </c>
      <c r="AH23750">
        <v>179</v>
      </c>
      <c r="AI23750">
        <v>197</v>
      </c>
    </row>
    <row r="23751" spans="1:35" x14ac:dyDescent="0.2">
      <c r="A23751" t="s">
        <v>59</v>
      </c>
      <c r="B23751" t="s">
        <v>20574</v>
      </c>
      <c r="C23751" t="s">
        <v>23092</v>
      </c>
      <c r="D23751" t="s">
        <v>23149</v>
      </c>
      <c r="E23751" t="s">
        <v>63</v>
      </c>
      <c r="F23751" t="s">
        <v>25</v>
      </c>
      <c r="G23751" t="s">
        <v>23150</v>
      </c>
      <c r="H23751" t="s">
        <v>66</v>
      </c>
      <c r="I23751">
        <v>55834</v>
      </c>
      <c r="J23751">
        <v>28568</v>
      </c>
      <c r="K23751">
        <v>27266</v>
      </c>
      <c r="L23751">
        <v>50748</v>
      </c>
      <c r="M23751">
        <v>25989</v>
      </c>
      <c r="N23751">
        <v>24759</v>
      </c>
      <c r="O23751">
        <v>4449</v>
      </c>
      <c r="P23751">
        <v>2269</v>
      </c>
      <c r="Q23751">
        <v>2180</v>
      </c>
      <c r="R23751">
        <v>228</v>
      </c>
      <c r="S23751">
        <v>109</v>
      </c>
      <c r="T23751">
        <v>119</v>
      </c>
      <c r="U23751">
        <v>2</v>
      </c>
      <c r="V23751">
        <v>1</v>
      </c>
      <c r="W23751">
        <v>1</v>
      </c>
      <c r="X23751">
        <v>2</v>
      </c>
      <c r="Y23751">
        <v>2</v>
      </c>
      <c r="Z23751">
        <v>0</v>
      </c>
      <c r="AA23751">
        <v>27</v>
      </c>
      <c r="AB23751">
        <v>18</v>
      </c>
      <c r="AC23751">
        <v>9</v>
      </c>
      <c r="AD23751">
        <v>2</v>
      </c>
      <c r="AE23751">
        <v>1</v>
      </c>
      <c r="AF23751">
        <v>1</v>
      </c>
      <c r="AG23751">
        <v>376</v>
      </c>
      <c r="AH23751">
        <v>179</v>
      </c>
      <c r="AI23751">
        <v>197</v>
      </c>
    </row>
    <row r="23752" spans="1:35" x14ac:dyDescent="0.2">
      <c r="A23752" t="s">
        <v>59</v>
      </c>
      <c r="B23752" t="s">
        <v>20574</v>
      </c>
      <c r="C23752" t="s">
        <v>23092</v>
      </c>
      <c r="D23752" t="s">
        <v>23149</v>
      </c>
      <c r="E23752" t="s">
        <v>63</v>
      </c>
      <c r="F23752" t="s">
        <v>25</v>
      </c>
      <c r="G23752" t="s">
        <v>23150</v>
      </c>
      <c r="H23752" t="s">
        <v>55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E23752">
        <v>0</v>
      </c>
      <c r="AF23752">
        <v>0</v>
      </c>
      <c r="AG23752">
        <v>0</v>
      </c>
      <c r="AH23752">
        <v>0</v>
      </c>
      <c r="AI23752">
        <v>0</v>
      </c>
    </row>
    <row r="23753" spans="1:35" x14ac:dyDescent="0.2">
      <c r="A23753" t="s">
        <v>59</v>
      </c>
      <c r="B23753" t="s">
        <v>20574</v>
      </c>
      <c r="C23753" t="s">
        <v>23092</v>
      </c>
      <c r="D23753" t="s">
        <v>23151</v>
      </c>
      <c r="E23753" t="s">
        <v>63</v>
      </c>
      <c r="F23753" t="s">
        <v>25</v>
      </c>
      <c r="G23753" t="s">
        <v>23152</v>
      </c>
      <c r="H23753" t="s">
        <v>0</v>
      </c>
      <c r="I23753">
        <v>65088</v>
      </c>
      <c r="J23753">
        <v>33035</v>
      </c>
      <c r="K23753">
        <v>32053</v>
      </c>
      <c r="L23753">
        <v>62406</v>
      </c>
      <c r="M23753">
        <v>31680</v>
      </c>
      <c r="N23753">
        <v>30726</v>
      </c>
      <c r="O23753">
        <v>2508</v>
      </c>
      <c r="P23753">
        <v>1274</v>
      </c>
      <c r="Q23753">
        <v>1234</v>
      </c>
      <c r="R23753">
        <v>52</v>
      </c>
      <c r="S23753">
        <v>26</v>
      </c>
      <c r="T23753">
        <v>26</v>
      </c>
      <c r="U23753">
        <v>3</v>
      </c>
      <c r="V23753">
        <v>3</v>
      </c>
      <c r="W23753">
        <v>0</v>
      </c>
      <c r="X23753">
        <v>1</v>
      </c>
      <c r="Y23753">
        <v>1</v>
      </c>
      <c r="Z23753">
        <v>0</v>
      </c>
      <c r="AA23753">
        <v>11</v>
      </c>
      <c r="AB23753">
        <v>8</v>
      </c>
      <c r="AC23753">
        <v>3</v>
      </c>
      <c r="AD23753">
        <v>1</v>
      </c>
      <c r="AE23753">
        <v>1</v>
      </c>
      <c r="AF23753">
        <v>0</v>
      </c>
      <c r="AG23753">
        <v>106</v>
      </c>
      <c r="AH23753">
        <v>42</v>
      </c>
      <c r="AI23753">
        <v>64</v>
      </c>
    </row>
    <row r="23754" spans="1:35" x14ac:dyDescent="0.2">
      <c r="A23754" t="s">
        <v>59</v>
      </c>
      <c r="B23754" t="s">
        <v>20574</v>
      </c>
      <c r="C23754" t="s">
        <v>23092</v>
      </c>
      <c r="D23754" t="s">
        <v>23151</v>
      </c>
      <c r="E23754" t="s">
        <v>63</v>
      </c>
      <c r="F23754" t="s">
        <v>25</v>
      </c>
      <c r="G23754" t="s">
        <v>23152</v>
      </c>
      <c r="H23754" t="s">
        <v>66</v>
      </c>
      <c r="I23754">
        <v>65088</v>
      </c>
      <c r="J23754">
        <v>33035</v>
      </c>
      <c r="K23754">
        <v>32053</v>
      </c>
      <c r="L23754">
        <v>62406</v>
      </c>
      <c r="M23754">
        <v>31680</v>
      </c>
      <c r="N23754">
        <v>30726</v>
      </c>
      <c r="O23754">
        <v>2508</v>
      </c>
      <c r="P23754">
        <v>1274</v>
      </c>
      <c r="Q23754">
        <v>1234</v>
      </c>
      <c r="R23754">
        <v>52</v>
      </c>
      <c r="S23754">
        <v>26</v>
      </c>
      <c r="T23754">
        <v>26</v>
      </c>
      <c r="U23754">
        <v>3</v>
      </c>
      <c r="V23754">
        <v>3</v>
      </c>
      <c r="W23754">
        <v>0</v>
      </c>
      <c r="X23754">
        <v>1</v>
      </c>
      <c r="Y23754">
        <v>1</v>
      </c>
      <c r="Z23754">
        <v>0</v>
      </c>
      <c r="AA23754">
        <v>11</v>
      </c>
      <c r="AB23754">
        <v>8</v>
      </c>
      <c r="AC23754">
        <v>3</v>
      </c>
      <c r="AD23754">
        <v>1</v>
      </c>
      <c r="AE23754">
        <v>1</v>
      </c>
      <c r="AF23754">
        <v>0</v>
      </c>
      <c r="AG23754">
        <v>106</v>
      </c>
      <c r="AH23754">
        <v>42</v>
      </c>
      <c r="AI23754">
        <v>64</v>
      </c>
    </row>
    <row r="23755" spans="1:35" x14ac:dyDescent="0.2">
      <c r="A23755" t="s">
        <v>59</v>
      </c>
      <c r="B23755" t="s">
        <v>20574</v>
      </c>
      <c r="C23755" t="s">
        <v>23092</v>
      </c>
      <c r="D23755" t="s">
        <v>23151</v>
      </c>
      <c r="E23755" t="s">
        <v>63</v>
      </c>
      <c r="F23755" t="s">
        <v>25</v>
      </c>
      <c r="G23755" t="s">
        <v>23152</v>
      </c>
      <c r="H23755" t="s">
        <v>55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0</v>
      </c>
      <c r="AF23755">
        <v>0</v>
      </c>
      <c r="AG23755">
        <v>0</v>
      </c>
      <c r="AH23755">
        <v>0</v>
      </c>
      <c r="AI23755">
        <v>0</v>
      </c>
    </row>
    <row r="23756" spans="1:35" x14ac:dyDescent="0.2">
      <c r="A23756" t="s">
        <v>59</v>
      </c>
      <c r="B23756" t="s">
        <v>20574</v>
      </c>
      <c r="C23756" t="s">
        <v>23092</v>
      </c>
      <c r="D23756" t="s">
        <v>23153</v>
      </c>
      <c r="E23756" t="s">
        <v>63</v>
      </c>
      <c r="F23756" t="s">
        <v>25</v>
      </c>
      <c r="G23756" t="s">
        <v>23154</v>
      </c>
      <c r="H23756" t="s">
        <v>0</v>
      </c>
      <c r="I23756">
        <v>71237</v>
      </c>
      <c r="J23756">
        <v>36374</v>
      </c>
      <c r="K23756">
        <v>34863</v>
      </c>
      <c r="L23756">
        <v>64492</v>
      </c>
      <c r="M23756">
        <v>32897</v>
      </c>
      <c r="N23756">
        <v>31595</v>
      </c>
      <c r="O23756">
        <v>6539</v>
      </c>
      <c r="P23756">
        <v>3356</v>
      </c>
      <c r="Q23756">
        <v>3183</v>
      </c>
      <c r="R23756">
        <v>86</v>
      </c>
      <c r="S23756">
        <v>52</v>
      </c>
      <c r="T23756">
        <v>34</v>
      </c>
      <c r="U23756">
        <v>3</v>
      </c>
      <c r="V23756">
        <v>1</v>
      </c>
      <c r="W23756">
        <v>2</v>
      </c>
      <c r="X23756">
        <v>1</v>
      </c>
      <c r="Y23756">
        <v>1</v>
      </c>
      <c r="Z23756">
        <v>0</v>
      </c>
      <c r="AA23756">
        <v>5</v>
      </c>
      <c r="AB23756">
        <v>5</v>
      </c>
      <c r="AC23756">
        <v>0</v>
      </c>
      <c r="AD23756">
        <v>9</v>
      </c>
      <c r="AE23756">
        <v>7</v>
      </c>
      <c r="AF23756">
        <v>2</v>
      </c>
      <c r="AG23756">
        <v>102</v>
      </c>
      <c r="AH23756">
        <v>55</v>
      </c>
      <c r="AI23756">
        <v>47</v>
      </c>
    </row>
    <row r="23757" spans="1:35" x14ac:dyDescent="0.2">
      <c r="A23757" t="s">
        <v>59</v>
      </c>
      <c r="B23757" t="s">
        <v>20574</v>
      </c>
      <c r="C23757" t="s">
        <v>23092</v>
      </c>
      <c r="D23757" t="s">
        <v>23153</v>
      </c>
      <c r="E23757" t="s">
        <v>63</v>
      </c>
      <c r="F23757" t="s">
        <v>25</v>
      </c>
      <c r="G23757" t="s">
        <v>23154</v>
      </c>
      <c r="H23757" t="s">
        <v>66</v>
      </c>
      <c r="I23757">
        <v>71237</v>
      </c>
      <c r="J23757">
        <v>36374</v>
      </c>
      <c r="K23757">
        <v>34863</v>
      </c>
      <c r="L23757">
        <v>64492</v>
      </c>
      <c r="M23757">
        <v>32897</v>
      </c>
      <c r="N23757">
        <v>31595</v>
      </c>
      <c r="O23757">
        <v>6539</v>
      </c>
      <c r="P23757">
        <v>3356</v>
      </c>
      <c r="Q23757">
        <v>3183</v>
      </c>
      <c r="R23757">
        <v>86</v>
      </c>
      <c r="S23757">
        <v>52</v>
      </c>
      <c r="T23757">
        <v>34</v>
      </c>
      <c r="U23757">
        <v>3</v>
      </c>
      <c r="V23757">
        <v>1</v>
      </c>
      <c r="W23757">
        <v>2</v>
      </c>
      <c r="X23757">
        <v>1</v>
      </c>
      <c r="Y23757">
        <v>1</v>
      </c>
      <c r="Z23757">
        <v>0</v>
      </c>
      <c r="AA23757">
        <v>5</v>
      </c>
      <c r="AB23757">
        <v>5</v>
      </c>
      <c r="AC23757">
        <v>0</v>
      </c>
      <c r="AD23757">
        <v>9</v>
      </c>
      <c r="AE23757">
        <v>7</v>
      </c>
      <c r="AF23757">
        <v>2</v>
      </c>
      <c r="AG23757">
        <v>102</v>
      </c>
      <c r="AH23757">
        <v>55</v>
      </c>
      <c r="AI23757">
        <v>47</v>
      </c>
    </row>
    <row r="23758" spans="1:35" x14ac:dyDescent="0.2">
      <c r="A23758" t="s">
        <v>59</v>
      </c>
      <c r="B23758" t="s">
        <v>20574</v>
      </c>
      <c r="C23758" t="s">
        <v>23092</v>
      </c>
      <c r="D23758" t="s">
        <v>23153</v>
      </c>
      <c r="E23758" t="s">
        <v>63</v>
      </c>
      <c r="F23758" t="s">
        <v>25</v>
      </c>
      <c r="G23758" t="s">
        <v>23154</v>
      </c>
      <c r="H23758" t="s">
        <v>55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  <c r="AI23758">
        <v>0</v>
      </c>
    </row>
    <row r="23759" spans="1:35" x14ac:dyDescent="0.2">
      <c r="A23759" t="s">
        <v>59</v>
      </c>
      <c r="B23759" t="s">
        <v>20574</v>
      </c>
      <c r="C23759" t="s">
        <v>23092</v>
      </c>
      <c r="D23759" t="s">
        <v>23155</v>
      </c>
      <c r="E23759" t="s">
        <v>63</v>
      </c>
      <c r="F23759" t="s">
        <v>25</v>
      </c>
      <c r="G23759" t="s">
        <v>23156</v>
      </c>
      <c r="H23759" t="s">
        <v>0</v>
      </c>
      <c r="I23759">
        <v>47103</v>
      </c>
      <c r="J23759">
        <v>23733</v>
      </c>
      <c r="K23759">
        <v>23370</v>
      </c>
      <c r="L23759">
        <v>44833</v>
      </c>
      <c r="M23759">
        <v>22576</v>
      </c>
      <c r="N23759">
        <v>22257</v>
      </c>
      <c r="O23759">
        <v>2204</v>
      </c>
      <c r="P23759">
        <v>1126</v>
      </c>
      <c r="Q23759">
        <v>1078</v>
      </c>
      <c r="R23759">
        <v>31</v>
      </c>
      <c r="S23759">
        <v>18</v>
      </c>
      <c r="T23759">
        <v>13</v>
      </c>
      <c r="U23759">
        <v>0</v>
      </c>
      <c r="V23759">
        <v>0</v>
      </c>
      <c r="W23759">
        <v>0</v>
      </c>
      <c r="X23759">
        <v>1</v>
      </c>
      <c r="Y23759">
        <v>1</v>
      </c>
      <c r="Z23759">
        <v>0</v>
      </c>
      <c r="AA23759">
        <v>0</v>
      </c>
      <c r="AB23759">
        <v>0</v>
      </c>
      <c r="AC23759">
        <v>0</v>
      </c>
      <c r="AD23759">
        <v>0</v>
      </c>
      <c r="AE23759">
        <v>0</v>
      </c>
      <c r="AF23759">
        <v>0</v>
      </c>
      <c r="AG23759">
        <v>34</v>
      </c>
      <c r="AH23759">
        <v>12</v>
      </c>
      <c r="AI23759">
        <v>22</v>
      </c>
    </row>
    <row r="23760" spans="1:35" x14ac:dyDescent="0.2">
      <c r="A23760" t="s">
        <v>59</v>
      </c>
      <c r="B23760" t="s">
        <v>20574</v>
      </c>
      <c r="C23760" t="s">
        <v>23092</v>
      </c>
      <c r="D23760" t="s">
        <v>23155</v>
      </c>
      <c r="E23760" t="s">
        <v>63</v>
      </c>
      <c r="F23760" t="s">
        <v>25</v>
      </c>
      <c r="G23760" t="s">
        <v>23156</v>
      </c>
      <c r="H23760" t="s">
        <v>66</v>
      </c>
      <c r="I23760">
        <v>47103</v>
      </c>
      <c r="J23760">
        <v>23733</v>
      </c>
      <c r="K23760">
        <v>23370</v>
      </c>
      <c r="L23760">
        <v>44833</v>
      </c>
      <c r="M23760">
        <v>22576</v>
      </c>
      <c r="N23760">
        <v>22257</v>
      </c>
      <c r="O23760">
        <v>2204</v>
      </c>
      <c r="P23760">
        <v>1126</v>
      </c>
      <c r="Q23760">
        <v>1078</v>
      </c>
      <c r="R23760">
        <v>31</v>
      </c>
      <c r="S23760">
        <v>18</v>
      </c>
      <c r="T23760">
        <v>13</v>
      </c>
      <c r="U23760">
        <v>0</v>
      </c>
      <c r="V23760">
        <v>0</v>
      </c>
      <c r="W23760">
        <v>0</v>
      </c>
      <c r="X23760">
        <v>1</v>
      </c>
      <c r="Y23760">
        <v>1</v>
      </c>
      <c r="Z23760">
        <v>0</v>
      </c>
      <c r="AA23760">
        <v>0</v>
      </c>
      <c r="AB23760">
        <v>0</v>
      </c>
      <c r="AC23760">
        <v>0</v>
      </c>
      <c r="AD23760">
        <v>0</v>
      </c>
      <c r="AE23760">
        <v>0</v>
      </c>
      <c r="AF23760">
        <v>0</v>
      </c>
      <c r="AG23760">
        <v>34</v>
      </c>
      <c r="AH23760">
        <v>12</v>
      </c>
      <c r="AI23760">
        <v>22</v>
      </c>
    </row>
    <row r="23761" spans="1:35" x14ac:dyDescent="0.2">
      <c r="A23761" t="s">
        <v>59</v>
      </c>
      <c r="B23761" t="s">
        <v>20574</v>
      </c>
      <c r="C23761" t="s">
        <v>23092</v>
      </c>
      <c r="D23761" t="s">
        <v>23155</v>
      </c>
      <c r="E23761" t="s">
        <v>63</v>
      </c>
      <c r="F23761" t="s">
        <v>25</v>
      </c>
      <c r="G23761" t="s">
        <v>23156</v>
      </c>
      <c r="H23761" t="s">
        <v>55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  <c r="AI23761">
        <v>0</v>
      </c>
    </row>
    <row r="23762" spans="1:35" x14ac:dyDescent="0.2">
      <c r="A23762" t="s">
        <v>59</v>
      </c>
      <c r="B23762" t="s">
        <v>20574</v>
      </c>
      <c r="C23762" t="s">
        <v>23092</v>
      </c>
      <c r="D23762" t="s">
        <v>23157</v>
      </c>
      <c r="E23762" t="s">
        <v>63</v>
      </c>
      <c r="F23762" t="s">
        <v>25</v>
      </c>
      <c r="G23762" t="s">
        <v>22566</v>
      </c>
      <c r="H23762" t="s">
        <v>0</v>
      </c>
      <c r="I23762">
        <v>63120</v>
      </c>
      <c r="J23762">
        <v>31929</v>
      </c>
      <c r="K23762">
        <v>31191</v>
      </c>
      <c r="L23762">
        <v>58085</v>
      </c>
      <c r="M23762">
        <v>29419</v>
      </c>
      <c r="N23762">
        <v>28666</v>
      </c>
      <c r="O23762">
        <v>4451</v>
      </c>
      <c r="P23762">
        <v>2217</v>
      </c>
      <c r="Q23762">
        <v>2234</v>
      </c>
      <c r="R23762">
        <v>359</v>
      </c>
      <c r="S23762">
        <v>190</v>
      </c>
      <c r="T23762">
        <v>169</v>
      </c>
      <c r="U23762">
        <v>9</v>
      </c>
      <c r="V23762">
        <v>7</v>
      </c>
      <c r="W23762">
        <v>2</v>
      </c>
      <c r="X23762">
        <v>1</v>
      </c>
      <c r="Y23762">
        <v>1</v>
      </c>
      <c r="Z23762">
        <v>0</v>
      </c>
      <c r="AA23762">
        <v>3</v>
      </c>
      <c r="AB23762">
        <v>2</v>
      </c>
      <c r="AC23762">
        <v>1</v>
      </c>
      <c r="AD23762">
        <v>8</v>
      </c>
      <c r="AE23762">
        <v>5</v>
      </c>
      <c r="AF23762">
        <v>3</v>
      </c>
      <c r="AG23762">
        <v>204</v>
      </c>
      <c r="AH23762">
        <v>88</v>
      </c>
      <c r="AI23762">
        <v>116</v>
      </c>
    </row>
    <row r="23763" spans="1:35" x14ac:dyDescent="0.2">
      <c r="A23763" t="s">
        <v>59</v>
      </c>
      <c r="B23763" t="s">
        <v>20574</v>
      </c>
      <c r="C23763" t="s">
        <v>23092</v>
      </c>
      <c r="D23763" t="s">
        <v>23157</v>
      </c>
      <c r="E23763" t="s">
        <v>63</v>
      </c>
      <c r="F23763" t="s">
        <v>25</v>
      </c>
      <c r="G23763" t="s">
        <v>22566</v>
      </c>
      <c r="H23763" t="s">
        <v>66</v>
      </c>
      <c r="I23763">
        <v>63120</v>
      </c>
      <c r="J23763">
        <v>31929</v>
      </c>
      <c r="K23763">
        <v>31191</v>
      </c>
      <c r="L23763">
        <v>58085</v>
      </c>
      <c r="M23763">
        <v>29419</v>
      </c>
      <c r="N23763">
        <v>28666</v>
      </c>
      <c r="O23763">
        <v>4451</v>
      </c>
      <c r="P23763">
        <v>2217</v>
      </c>
      <c r="Q23763">
        <v>2234</v>
      </c>
      <c r="R23763">
        <v>359</v>
      </c>
      <c r="S23763">
        <v>190</v>
      </c>
      <c r="T23763">
        <v>169</v>
      </c>
      <c r="U23763">
        <v>9</v>
      </c>
      <c r="V23763">
        <v>7</v>
      </c>
      <c r="W23763">
        <v>2</v>
      </c>
      <c r="X23763">
        <v>1</v>
      </c>
      <c r="Y23763">
        <v>1</v>
      </c>
      <c r="Z23763">
        <v>0</v>
      </c>
      <c r="AA23763">
        <v>3</v>
      </c>
      <c r="AB23763">
        <v>2</v>
      </c>
      <c r="AC23763">
        <v>1</v>
      </c>
      <c r="AD23763">
        <v>8</v>
      </c>
      <c r="AE23763">
        <v>5</v>
      </c>
      <c r="AF23763">
        <v>3</v>
      </c>
      <c r="AG23763">
        <v>204</v>
      </c>
      <c r="AH23763">
        <v>88</v>
      </c>
      <c r="AI23763">
        <v>116</v>
      </c>
    </row>
    <row r="23764" spans="1:35" x14ac:dyDescent="0.2">
      <c r="A23764" t="s">
        <v>59</v>
      </c>
      <c r="B23764" t="s">
        <v>20574</v>
      </c>
      <c r="C23764" t="s">
        <v>23092</v>
      </c>
      <c r="D23764" t="s">
        <v>23157</v>
      </c>
      <c r="E23764" t="s">
        <v>63</v>
      </c>
      <c r="F23764" t="s">
        <v>25</v>
      </c>
      <c r="G23764" t="s">
        <v>22566</v>
      </c>
      <c r="H23764" t="s">
        <v>55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E23764">
        <v>0</v>
      </c>
      <c r="AF23764">
        <v>0</v>
      </c>
      <c r="AG23764">
        <v>0</v>
      </c>
      <c r="AH23764">
        <v>0</v>
      </c>
      <c r="AI23764">
        <v>0</v>
      </c>
    </row>
    <row r="23765" spans="1:35" x14ac:dyDescent="0.2">
      <c r="A23765" t="s">
        <v>59</v>
      </c>
      <c r="B23765" t="s">
        <v>20574</v>
      </c>
      <c r="C23765" t="s">
        <v>23092</v>
      </c>
      <c r="D23765" t="s">
        <v>23158</v>
      </c>
      <c r="E23765" t="s">
        <v>63</v>
      </c>
      <c r="F23765" t="s">
        <v>25</v>
      </c>
      <c r="G23765" t="s">
        <v>23159</v>
      </c>
      <c r="H23765" t="s">
        <v>0</v>
      </c>
      <c r="I23765">
        <v>88726</v>
      </c>
      <c r="J23765">
        <v>44426</v>
      </c>
      <c r="K23765">
        <v>44300</v>
      </c>
      <c r="L23765">
        <v>75731</v>
      </c>
      <c r="M23765">
        <v>37914</v>
      </c>
      <c r="N23765">
        <v>37817</v>
      </c>
      <c r="O23765">
        <v>12429</v>
      </c>
      <c r="P23765">
        <v>6238</v>
      </c>
      <c r="Q23765">
        <v>6191</v>
      </c>
      <c r="R23765">
        <v>348</v>
      </c>
      <c r="S23765">
        <v>157</v>
      </c>
      <c r="T23765">
        <v>191</v>
      </c>
      <c r="U23765">
        <v>12</v>
      </c>
      <c r="V23765">
        <v>5</v>
      </c>
      <c r="W23765">
        <v>7</v>
      </c>
      <c r="X23765">
        <v>4</v>
      </c>
      <c r="Y23765">
        <v>1</v>
      </c>
      <c r="Z23765">
        <v>3</v>
      </c>
      <c r="AA23765">
        <v>5</v>
      </c>
      <c r="AB23765">
        <v>2</v>
      </c>
      <c r="AC23765">
        <v>3</v>
      </c>
      <c r="AD23765">
        <v>9</v>
      </c>
      <c r="AE23765">
        <v>5</v>
      </c>
      <c r="AF23765">
        <v>4</v>
      </c>
      <c r="AG23765">
        <v>188</v>
      </c>
      <c r="AH23765">
        <v>104</v>
      </c>
      <c r="AI23765">
        <v>84</v>
      </c>
    </row>
    <row r="23766" spans="1:35" x14ac:dyDescent="0.2">
      <c r="A23766" t="s">
        <v>59</v>
      </c>
      <c r="B23766" t="s">
        <v>20574</v>
      </c>
      <c r="C23766" t="s">
        <v>23092</v>
      </c>
      <c r="D23766" t="s">
        <v>23158</v>
      </c>
      <c r="E23766" t="s">
        <v>63</v>
      </c>
      <c r="F23766" t="s">
        <v>25</v>
      </c>
      <c r="G23766" t="s">
        <v>23159</v>
      </c>
      <c r="H23766" t="s">
        <v>66</v>
      </c>
      <c r="I23766">
        <v>49732</v>
      </c>
      <c r="J23766">
        <v>25002</v>
      </c>
      <c r="K23766">
        <v>24730</v>
      </c>
      <c r="L23766">
        <v>46087</v>
      </c>
      <c r="M23766">
        <v>23157</v>
      </c>
      <c r="N23766">
        <v>22930</v>
      </c>
      <c r="O23766">
        <v>3335</v>
      </c>
      <c r="P23766">
        <v>1687</v>
      </c>
      <c r="Q23766">
        <v>1648</v>
      </c>
      <c r="R23766">
        <v>197</v>
      </c>
      <c r="S23766">
        <v>97</v>
      </c>
      <c r="T23766">
        <v>100</v>
      </c>
      <c r="U23766">
        <v>5</v>
      </c>
      <c r="V23766">
        <v>2</v>
      </c>
      <c r="W23766">
        <v>3</v>
      </c>
      <c r="X23766">
        <v>1</v>
      </c>
      <c r="Y23766">
        <v>0</v>
      </c>
      <c r="Z23766">
        <v>1</v>
      </c>
      <c r="AA23766">
        <v>4</v>
      </c>
      <c r="AB23766">
        <v>2</v>
      </c>
      <c r="AC23766">
        <v>2</v>
      </c>
      <c r="AD23766">
        <v>6</v>
      </c>
      <c r="AE23766">
        <v>3</v>
      </c>
      <c r="AF23766">
        <v>3</v>
      </c>
      <c r="AG23766">
        <v>97</v>
      </c>
      <c r="AH23766">
        <v>54</v>
      </c>
      <c r="AI23766">
        <v>43</v>
      </c>
    </row>
    <row r="23767" spans="1:35" x14ac:dyDescent="0.2">
      <c r="A23767" t="s">
        <v>59</v>
      </c>
      <c r="B23767" t="s">
        <v>20574</v>
      </c>
      <c r="C23767" t="s">
        <v>23092</v>
      </c>
      <c r="D23767" t="s">
        <v>23158</v>
      </c>
      <c r="E23767" t="s">
        <v>63</v>
      </c>
      <c r="F23767" t="s">
        <v>25</v>
      </c>
      <c r="G23767" t="s">
        <v>23159</v>
      </c>
      <c r="H23767" t="s">
        <v>55</v>
      </c>
      <c r="I23767">
        <v>38994</v>
      </c>
      <c r="J23767">
        <v>19424</v>
      </c>
      <c r="K23767">
        <v>19570</v>
      </c>
      <c r="L23767">
        <v>29644</v>
      </c>
      <c r="M23767">
        <v>14757</v>
      </c>
      <c r="N23767">
        <v>14887</v>
      </c>
      <c r="O23767">
        <v>9094</v>
      </c>
      <c r="P23767">
        <v>4551</v>
      </c>
      <c r="Q23767">
        <v>4543</v>
      </c>
      <c r="R23767">
        <v>151</v>
      </c>
      <c r="S23767">
        <v>60</v>
      </c>
      <c r="T23767">
        <v>91</v>
      </c>
      <c r="U23767">
        <v>7</v>
      </c>
      <c r="V23767">
        <v>3</v>
      </c>
      <c r="W23767">
        <v>4</v>
      </c>
      <c r="X23767">
        <v>3</v>
      </c>
      <c r="Y23767">
        <v>1</v>
      </c>
      <c r="Z23767">
        <v>2</v>
      </c>
      <c r="AA23767">
        <v>1</v>
      </c>
      <c r="AB23767">
        <v>0</v>
      </c>
      <c r="AC23767">
        <v>1</v>
      </c>
      <c r="AD23767">
        <v>3</v>
      </c>
      <c r="AE23767">
        <v>2</v>
      </c>
      <c r="AF23767">
        <v>1</v>
      </c>
      <c r="AG23767">
        <v>91</v>
      </c>
      <c r="AH23767">
        <v>50</v>
      </c>
      <c r="AI23767">
        <v>41</v>
      </c>
    </row>
    <row r="23768" spans="1:35" x14ac:dyDescent="0.2">
      <c r="A23768" t="s">
        <v>59</v>
      </c>
      <c r="B23768" t="s">
        <v>20574</v>
      </c>
      <c r="C23768" t="s">
        <v>23092</v>
      </c>
      <c r="D23768" t="s">
        <v>23158</v>
      </c>
      <c r="E23768" t="s">
        <v>23160</v>
      </c>
      <c r="F23768" t="s">
        <v>25</v>
      </c>
      <c r="G23768" t="s">
        <v>23161</v>
      </c>
      <c r="H23768" t="s">
        <v>55</v>
      </c>
      <c r="I23768">
        <v>38994</v>
      </c>
      <c r="J23768">
        <v>19424</v>
      </c>
      <c r="K23768">
        <v>19570</v>
      </c>
      <c r="L23768">
        <v>29644</v>
      </c>
      <c r="M23768">
        <v>14757</v>
      </c>
      <c r="N23768">
        <v>14887</v>
      </c>
      <c r="O23768">
        <v>9094</v>
      </c>
      <c r="P23768">
        <v>4551</v>
      </c>
      <c r="Q23768">
        <v>4543</v>
      </c>
      <c r="R23768">
        <v>151</v>
      </c>
      <c r="S23768">
        <v>60</v>
      </c>
      <c r="T23768">
        <v>91</v>
      </c>
      <c r="U23768">
        <v>7</v>
      </c>
      <c r="V23768">
        <v>3</v>
      </c>
      <c r="W23768">
        <v>4</v>
      </c>
      <c r="X23768">
        <v>3</v>
      </c>
      <c r="Y23768">
        <v>1</v>
      </c>
      <c r="Z23768">
        <v>2</v>
      </c>
      <c r="AA23768">
        <v>1</v>
      </c>
      <c r="AB23768">
        <v>0</v>
      </c>
      <c r="AC23768">
        <v>1</v>
      </c>
      <c r="AD23768">
        <v>3</v>
      </c>
      <c r="AE23768">
        <v>2</v>
      </c>
      <c r="AF23768">
        <v>1</v>
      </c>
      <c r="AG23768">
        <v>91</v>
      </c>
      <c r="AH23768">
        <v>50</v>
      </c>
      <c r="AI23768">
        <v>41</v>
      </c>
    </row>
    <row r="23769" spans="1:35" x14ac:dyDescent="0.2">
      <c r="A23769" t="s">
        <v>59</v>
      </c>
      <c r="B23769" t="s">
        <v>20574</v>
      </c>
      <c r="C23769" t="s">
        <v>23092</v>
      </c>
      <c r="D23769" t="s">
        <v>23162</v>
      </c>
      <c r="E23769" t="s">
        <v>63</v>
      </c>
      <c r="F23769" t="s">
        <v>25</v>
      </c>
      <c r="G23769" t="s">
        <v>23163</v>
      </c>
      <c r="H23769" t="s">
        <v>0</v>
      </c>
      <c r="I23769">
        <v>51426</v>
      </c>
      <c r="J23769">
        <v>25619</v>
      </c>
      <c r="K23769">
        <v>25807</v>
      </c>
      <c r="L23769">
        <v>43876</v>
      </c>
      <c r="M23769">
        <v>21839</v>
      </c>
      <c r="N23769">
        <v>22037</v>
      </c>
      <c r="O23769">
        <v>7075</v>
      </c>
      <c r="P23769">
        <v>3584</v>
      </c>
      <c r="Q23769">
        <v>3491</v>
      </c>
      <c r="R23769">
        <v>340</v>
      </c>
      <c r="S23769">
        <v>150</v>
      </c>
      <c r="T23769">
        <v>190</v>
      </c>
      <c r="U23769">
        <v>0</v>
      </c>
      <c r="V23769">
        <v>0</v>
      </c>
      <c r="W23769">
        <v>0</v>
      </c>
      <c r="X23769">
        <v>2</v>
      </c>
      <c r="Y23769">
        <v>2</v>
      </c>
      <c r="Z23769">
        <v>0</v>
      </c>
      <c r="AA23769">
        <v>2</v>
      </c>
      <c r="AB23769">
        <v>1</v>
      </c>
      <c r="AC23769">
        <v>1</v>
      </c>
      <c r="AD23769">
        <v>1</v>
      </c>
      <c r="AE23769">
        <v>0</v>
      </c>
      <c r="AF23769">
        <v>1</v>
      </c>
      <c r="AG23769">
        <v>130</v>
      </c>
      <c r="AH23769">
        <v>43</v>
      </c>
      <c r="AI23769">
        <v>87</v>
      </c>
    </row>
    <row r="23770" spans="1:35" x14ac:dyDescent="0.2">
      <c r="A23770" t="s">
        <v>59</v>
      </c>
      <c r="B23770" t="s">
        <v>20574</v>
      </c>
      <c r="C23770" t="s">
        <v>23092</v>
      </c>
      <c r="D23770" t="s">
        <v>23162</v>
      </c>
      <c r="E23770" t="s">
        <v>63</v>
      </c>
      <c r="F23770" t="s">
        <v>25</v>
      </c>
      <c r="G23770" t="s">
        <v>23163</v>
      </c>
      <c r="H23770" t="s">
        <v>66</v>
      </c>
      <c r="I23770">
        <v>51426</v>
      </c>
      <c r="J23770">
        <v>25619</v>
      </c>
      <c r="K23770">
        <v>25807</v>
      </c>
      <c r="L23770">
        <v>43876</v>
      </c>
      <c r="M23770">
        <v>21839</v>
      </c>
      <c r="N23770">
        <v>22037</v>
      </c>
      <c r="O23770">
        <v>7075</v>
      </c>
      <c r="P23770">
        <v>3584</v>
      </c>
      <c r="Q23770">
        <v>3491</v>
      </c>
      <c r="R23770">
        <v>340</v>
      </c>
      <c r="S23770">
        <v>150</v>
      </c>
      <c r="T23770">
        <v>190</v>
      </c>
      <c r="U23770">
        <v>0</v>
      </c>
      <c r="V23770">
        <v>0</v>
      </c>
      <c r="W23770">
        <v>0</v>
      </c>
      <c r="X23770">
        <v>2</v>
      </c>
      <c r="Y23770">
        <v>2</v>
      </c>
      <c r="Z23770">
        <v>0</v>
      </c>
      <c r="AA23770">
        <v>2</v>
      </c>
      <c r="AB23770">
        <v>1</v>
      </c>
      <c r="AC23770">
        <v>1</v>
      </c>
      <c r="AD23770">
        <v>1</v>
      </c>
      <c r="AE23770">
        <v>0</v>
      </c>
      <c r="AF23770">
        <v>1</v>
      </c>
      <c r="AG23770">
        <v>130</v>
      </c>
      <c r="AH23770">
        <v>43</v>
      </c>
      <c r="AI23770">
        <v>87</v>
      </c>
    </row>
    <row r="23771" spans="1:35" x14ac:dyDescent="0.2">
      <c r="A23771" t="s">
        <v>59</v>
      </c>
      <c r="B23771" t="s">
        <v>20574</v>
      </c>
      <c r="C23771" t="s">
        <v>23092</v>
      </c>
      <c r="D23771" t="s">
        <v>23162</v>
      </c>
      <c r="E23771" t="s">
        <v>63</v>
      </c>
      <c r="F23771" t="s">
        <v>25</v>
      </c>
      <c r="G23771" t="s">
        <v>23163</v>
      </c>
      <c r="H23771" t="s">
        <v>55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0</v>
      </c>
    </row>
    <row r="23772" spans="1:35" x14ac:dyDescent="0.2">
      <c r="A23772" t="s">
        <v>59</v>
      </c>
      <c r="B23772" t="s">
        <v>20574</v>
      </c>
      <c r="C23772" t="s">
        <v>23092</v>
      </c>
      <c r="D23772" t="s">
        <v>23164</v>
      </c>
      <c r="E23772" t="s">
        <v>63</v>
      </c>
      <c r="F23772" t="s">
        <v>25</v>
      </c>
      <c r="G23772" t="s">
        <v>23165</v>
      </c>
      <c r="H23772" t="s">
        <v>0</v>
      </c>
      <c r="I23772">
        <v>42810</v>
      </c>
      <c r="J23772">
        <v>21667</v>
      </c>
      <c r="K23772">
        <v>21143</v>
      </c>
      <c r="L23772">
        <v>36767</v>
      </c>
      <c r="M23772">
        <v>18596</v>
      </c>
      <c r="N23772">
        <v>18171</v>
      </c>
      <c r="O23772">
        <v>5838</v>
      </c>
      <c r="P23772">
        <v>2972</v>
      </c>
      <c r="Q23772">
        <v>2866</v>
      </c>
      <c r="R23772">
        <v>36</v>
      </c>
      <c r="S23772">
        <v>22</v>
      </c>
      <c r="T23772">
        <v>14</v>
      </c>
      <c r="U23772">
        <v>5</v>
      </c>
      <c r="V23772">
        <v>4</v>
      </c>
      <c r="W23772">
        <v>1</v>
      </c>
      <c r="X23772">
        <v>4</v>
      </c>
      <c r="Y23772">
        <v>3</v>
      </c>
      <c r="Z23772">
        <v>1</v>
      </c>
      <c r="AA23772">
        <v>2</v>
      </c>
      <c r="AB23772">
        <v>0</v>
      </c>
      <c r="AC23772">
        <v>2</v>
      </c>
      <c r="AD23772">
        <v>0</v>
      </c>
      <c r="AE23772">
        <v>0</v>
      </c>
      <c r="AF23772">
        <v>0</v>
      </c>
      <c r="AG23772">
        <v>158</v>
      </c>
      <c r="AH23772">
        <v>70</v>
      </c>
      <c r="AI23772">
        <v>88</v>
      </c>
    </row>
    <row r="23773" spans="1:35" x14ac:dyDescent="0.2">
      <c r="A23773" t="s">
        <v>59</v>
      </c>
      <c r="B23773" t="s">
        <v>20574</v>
      </c>
      <c r="C23773" t="s">
        <v>23092</v>
      </c>
      <c r="D23773" t="s">
        <v>23164</v>
      </c>
      <c r="E23773" t="s">
        <v>63</v>
      </c>
      <c r="F23773" t="s">
        <v>25</v>
      </c>
      <c r="G23773" t="s">
        <v>23165</v>
      </c>
      <c r="H23773" t="s">
        <v>66</v>
      </c>
      <c r="I23773">
        <v>42810</v>
      </c>
      <c r="J23773">
        <v>21667</v>
      </c>
      <c r="K23773">
        <v>21143</v>
      </c>
      <c r="L23773">
        <v>36767</v>
      </c>
      <c r="M23773">
        <v>18596</v>
      </c>
      <c r="N23773">
        <v>18171</v>
      </c>
      <c r="O23773">
        <v>5838</v>
      </c>
      <c r="P23773">
        <v>2972</v>
      </c>
      <c r="Q23773">
        <v>2866</v>
      </c>
      <c r="R23773">
        <v>36</v>
      </c>
      <c r="S23773">
        <v>22</v>
      </c>
      <c r="T23773">
        <v>14</v>
      </c>
      <c r="U23773">
        <v>5</v>
      </c>
      <c r="V23773">
        <v>4</v>
      </c>
      <c r="W23773">
        <v>1</v>
      </c>
      <c r="X23773">
        <v>4</v>
      </c>
      <c r="Y23773">
        <v>3</v>
      </c>
      <c r="Z23773">
        <v>1</v>
      </c>
      <c r="AA23773">
        <v>2</v>
      </c>
      <c r="AB23773">
        <v>0</v>
      </c>
      <c r="AC23773">
        <v>2</v>
      </c>
      <c r="AD23773">
        <v>0</v>
      </c>
      <c r="AE23773">
        <v>0</v>
      </c>
      <c r="AF23773">
        <v>0</v>
      </c>
      <c r="AG23773">
        <v>158</v>
      </c>
      <c r="AH23773">
        <v>70</v>
      </c>
      <c r="AI23773">
        <v>88</v>
      </c>
    </row>
    <row r="23774" spans="1:35" x14ac:dyDescent="0.2">
      <c r="A23774" t="s">
        <v>59</v>
      </c>
      <c r="B23774" t="s">
        <v>20574</v>
      </c>
      <c r="C23774" t="s">
        <v>23092</v>
      </c>
      <c r="D23774" t="s">
        <v>23164</v>
      </c>
      <c r="E23774" t="s">
        <v>63</v>
      </c>
      <c r="F23774" t="s">
        <v>25</v>
      </c>
      <c r="G23774" t="s">
        <v>23165</v>
      </c>
      <c r="H23774" t="s">
        <v>55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0</v>
      </c>
      <c r="AF23774">
        <v>0</v>
      </c>
      <c r="AG23774">
        <v>0</v>
      </c>
      <c r="AH23774">
        <v>0</v>
      </c>
      <c r="AI23774">
        <v>0</v>
      </c>
    </row>
    <row r="23775" spans="1:35" x14ac:dyDescent="0.2">
      <c r="A23775" t="s">
        <v>59</v>
      </c>
      <c r="B23775" t="s">
        <v>20574</v>
      </c>
      <c r="C23775" t="s">
        <v>23092</v>
      </c>
      <c r="D23775" t="s">
        <v>23166</v>
      </c>
      <c r="E23775" t="s">
        <v>63</v>
      </c>
      <c r="F23775" t="s">
        <v>25</v>
      </c>
      <c r="G23775" t="s">
        <v>23167</v>
      </c>
      <c r="H23775" t="s">
        <v>0</v>
      </c>
      <c r="I23775">
        <v>47850</v>
      </c>
      <c r="J23775">
        <v>24223</v>
      </c>
      <c r="K23775">
        <v>23627</v>
      </c>
      <c r="L23775">
        <v>35207</v>
      </c>
      <c r="M23775">
        <v>17800</v>
      </c>
      <c r="N23775">
        <v>17407</v>
      </c>
      <c r="O23775">
        <v>12445</v>
      </c>
      <c r="P23775">
        <v>6330</v>
      </c>
      <c r="Q23775">
        <v>6115</v>
      </c>
      <c r="R23775">
        <v>116</v>
      </c>
      <c r="S23775">
        <v>59</v>
      </c>
      <c r="T23775">
        <v>57</v>
      </c>
      <c r="U23775">
        <v>20</v>
      </c>
      <c r="V23775">
        <v>7</v>
      </c>
      <c r="W23775">
        <v>13</v>
      </c>
      <c r="X23775">
        <v>7</v>
      </c>
      <c r="Y23775">
        <v>3</v>
      </c>
      <c r="Z23775">
        <v>4</v>
      </c>
      <c r="AA23775">
        <v>2</v>
      </c>
      <c r="AB23775">
        <v>2</v>
      </c>
      <c r="AC23775">
        <v>0</v>
      </c>
      <c r="AD23775">
        <v>1</v>
      </c>
      <c r="AE23775">
        <v>0</v>
      </c>
      <c r="AF23775">
        <v>1</v>
      </c>
      <c r="AG23775">
        <v>52</v>
      </c>
      <c r="AH23775">
        <v>22</v>
      </c>
      <c r="AI23775">
        <v>30</v>
      </c>
    </row>
    <row r="23776" spans="1:35" x14ac:dyDescent="0.2">
      <c r="A23776" t="s">
        <v>59</v>
      </c>
      <c r="B23776" t="s">
        <v>20574</v>
      </c>
      <c r="C23776" t="s">
        <v>23092</v>
      </c>
      <c r="D23776" t="s">
        <v>23166</v>
      </c>
      <c r="E23776" t="s">
        <v>63</v>
      </c>
      <c r="F23776" t="s">
        <v>25</v>
      </c>
      <c r="G23776" t="s">
        <v>23167</v>
      </c>
      <c r="H23776" t="s">
        <v>66</v>
      </c>
      <c r="I23776">
        <v>47850</v>
      </c>
      <c r="J23776">
        <v>24223</v>
      </c>
      <c r="K23776">
        <v>23627</v>
      </c>
      <c r="L23776">
        <v>35207</v>
      </c>
      <c r="M23776">
        <v>17800</v>
      </c>
      <c r="N23776">
        <v>17407</v>
      </c>
      <c r="O23776">
        <v>12445</v>
      </c>
      <c r="P23776">
        <v>6330</v>
      </c>
      <c r="Q23776">
        <v>6115</v>
      </c>
      <c r="R23776">
        <v>116</v>
      </c>
      <c r="S23776">
        <v>59</v>
      </c>
      <c r="T23776">
        <v>57</v>
      </c>
      <c r="U23776">
        <v>20</v>
      </c>
      <c r="V23776">
        <v>7</v>
      </c>
      <c r="W23776">
        <v>13</v>
      </c>
      <c r="X23776">
        <v>7</v>
      </c>
      <c r="Y23776">
        <v>3</v>
      </c>
      <c r="Z23776">
        <v>4</v>
      </c>
      <c r="AA23776">
        <v>2</v>
      </c>
      <c r="AB23776">
        <v>2</v>
      </c>
      <c r="AC23776">
        <v>0</v>
      </c>
      <c r="AD23776">
        <v>1</v>
      </c>
      <c r="AE23776">
        <v>0</v>
      </c>
      <c r="AF23776">
        <v>1</v>
      </c>
      <c r="AG23776">
        <v>52</v>
      </c>
      <c r="AH23776">
        <v>22</v>
      </c>
      <c r="AI23776">
        <v>30</v>
      </c>
    </row>
    <row r="23777" spans="1:35" x14ac:dyDescent="0.2">
      <c r="A23777" t="s">
        <v>59</v>
      </c>
      <c r="B23777" t="s">
        <v>20574</v>
      </c>
      <c r="C23777" t="s">
        <v>23092</v>
      </c>
      <c r="D23777" t="s">
        <v>23166</v>
      </c>
      <c r="E23777" t="s">
        <v>63</v>
      </c>
      <c r="F23777" t="s">
        <v>25</v>
      </c>
      <c r="G23777" t="s">
        <v>23167</v>
      </c>
      <c r="H23777" t="s">
        <v>55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0</v>
      </c>
      <c r="AF23777">
        <v>0</v>
      </c>
      <c r="AG23777">
        <v>0</v>
      </c>
      <c r="AH23777">
        <v>0</v>
      </c>
      <c r="AI23777">
        <v>0</v>
      </c>
    </row>
    <row r="23778" spans="1:35" x14ac:dyDescent="0.2">
      <c r="A23778" t="s">
        <v>59</v>
      </c>
      <c r="B23778" t="s">
        <v>20574</v>
      </c>
      <c r="C23778" t="s">
        <v>23092</v>
      </c>
      <c r="D23778" t="s">
        <v>23168</v>
      </c>
      <c r="E23778" t="s">
        <v>63</v>
      </c>
      <c r="F23778" t="s">
        <v>25</v>
      </c>
      <c r="G23778" t="s">
        <v>23169</v>
      </c>
      <c r="H23778" t="s">
        <v>0</v>
      </c>
      <c r="I23778">
        <v>48592</v>
      </c>
      <c r="J23778">
        <v>24379</v>
      </c>
      <c r="K23778">
        <v>24213</v>
      </c>
      <c r="L23778">
        <v>42241</v>
      </c>
      <c r="M23778">
        <v>21206</v>
      </c>
      <c r="N23778">
        <v>21035</v>
      </c>
      <c r="O23778">
        <v>6108</v>
      </c>
      <c r="P23778">
        <v>3056</v>
      </c>
      <c r="Q23778">
        <v>3052</v>
      </c>
      <c r="R23778">
        <v>135</v>
      </c>
      <c r="S23778">
        <v>59</v>
      </c>
      <c r="T23778">
        <v>76</v>
      </c>
      <c r="U23778">
        <v>1</v>
      </c>
      <c r="V23778">
        <v>0</v>
      </c>
      <c r="W23778">
        <v>1</v>
      </c>
      <c r="X23778">
        <v>1</v>
      </c>
      <c r="Y23778">
        <v>0</v>
      </c>
      <c r="Z23778">
        <v>1</v>
      </c>
      <c r="AA23778">
        <v>2</v>
      </c>
      <c r="AB23778">
        <v>1</v>
      </c>
      <c r="AC23778">
        <v>1</v>
      </c>
      <c r="AD23778">
        <v>1</v>
      </c>
      <c r="AE23778">
        <v>0</v>
      </c>
      <c r="AF23778">
        <v>1</v>
      </c>
      <c r="AG23778">
        <v>103</v>
      </c>
      <c r="AH23778">
        <v>57</v>
      </c>
      <c r="AI23778">
        <v>46</v>
      </c>
    </row>
    <row r="23779" spans="1:35" x14ac:dyDescent="0.2">
      <c r="A23779" t="s">
        <v>59</v>
      </c>
      <c r="B23779" t="s">
        <v>20574</v>
      </c>
      <c r="C23779" t="s">
        <v>23092</v>
      </c>
      <c r="D23779" t="s">
        <v>23168</v>
      </c>
      <c r="E23779" t="s">
        <v>63</v>
      </c>
      <c r="F23779" t="s">
        <v>25</v>
      </c>
      <c r="G23779" t="s">
        <v>23169</v>
      </c>
      <c r="H23779" t="s">
        <v>66</v>
      </c>
      <c r="I23779">
        <v>48592</v>
      </c>
      <c r="J23779">
        <v>24379</v>
      </c>
      <c r="K23779">
        <v>24213</v>
      </c>
      <c r="L23779">
        <v>42241</v>
      </c>
      <c r="M23779">
        <v>21206</v>
      </c>
      <c r="N23779">
        <v>21035</v>
      </c>
      <c r="O23779">
        <v>6108</v>
      </c>
      <c r="P23779">
        <v>3056</v>
      </c>
      <c r="Q23779">
        <v>3052</v>
      </c>
      <c r="R23779">
        <v>135</v>
      </c>
      <c r="S23779">
        <v>59</v>
      </c>
      <c r="T23779">
        <v>76</v>
      </c>
      <c r="U23779">
        <v>1</v>
      </c>
      <c r="V23779">
        <v>0</v>
      </c>
      <c r="W23779">
        <v>1</v>
      </c>
      <c r="X23779">
        <v>1</v>
      </c>
      <c r="Y23779">
        <v>0</v>
      </c>
      <c r="Z23779">
        <v>1</v>
      </c>
      <c r="AA23779">
        <v>2</v>
      </c>
      <c r="AB23779">
        <v>1</v>
      </c>
      <c r="AC23779">
        <v>1</v>
      </c>
      <c r="AD23779">
        <v>1</v>
      </c>
      <c r="AE23779">
        <v>0</v>
      </c>
      <c r="AF23779">
        <v>1</v>
      </c>
      <c r="AG23779">
        <v>103</v>
      </c>
      <c r="AH23779">
        <v>57</v>
      </c>
      <c r="AI23779">
        <v>46</v>
      </c>
    </row>
    <row r="23780" spans="1:35" x14ac:dyDescent="0.2">
      <c r="A23780" t="s">
        <v>59</v>
      </c>
      <c r="B23780" t="s">
        <v>20574</v>
      </c>
      <c r="C23780" t="s">
        <v>23092</v>
      </c>
      <c r="D23780" t="s">
        <v>23168</v>
      </c>
      <c r="E23780" t="s">
        <v>63</v>
      </c>
      <c r="F23780" t="s">
        <v>25</v>
      </c>
      <c r="G23780" t="s">
        <v>23169</v>
      </c>
      <c r="H23780" t="s">
        <v>55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E23780">
        <v>0</v>
      </c>
      <c r="AF23780">
        <v>0</v>
      </c>
      <c r="AG23780">
        <v>0</v>
      </c>
      <c r="AH23780">
        <v>0</v>
      </c>
      <c r="AI23780">
        <v>0</v>
      </c>
    </row>
    <row r="23781" spans="1:35" x14ac:dyDescent="0.2">
      <c r="A23781" t="s">
        <v>59</v>
      </c>
      <c r="B23781" t="s">
        <v>20574</v>
      </c>
      <c r="C23781" t="s">
        <v>23092</v>
      </c>
      <c r="D23781" t="s">
        <v>23170</v>
      </c>
      <c r="E23781" t="s">
        <v>63</v>
      </c>
      <c r="F23781" t="s">
        <v>25</v>
      </c>
      <c r="G23781" t="s">
        <v>23171</v>
      </c>
      <c r="H23781" t="s">
        <v>0</v>
      </c>
      <c r="I23781">
        <v>269368</v>
      </c>
      <c r="J23781">
        <v>135267</v>
      </c>
      <c r="K23781">
        <v>134101</v>
      </c>
      <c r="L23781">
        <v>181008</v>
      </c>
      <c r="M23781">
        <v>90854</v>
      </c>
      <c r="N23781">
        <v>90154</v>
      </c>
      <c r="O23781">
        <v>80389</v>
      </c>
      <c r="P23781">
        <v>40556</v>
      </c>
      <c r="Q23781">
        <v>39833</v>
      </c>
      <c r="R23781">
        <v>6650</v>
      </c>
      <c r="S23781">
        <v>3224</v>
      </c>
      <c r="T23781">
        <v>3426</v>
      </c>
      <c r="U23781">
        <v>76</v>
      </c>
      <c r="V23781">
        <v>44</v>
      </c>
      <c r="W23781">
        <v>32</v>
      </c>
      <c r="X23781">
        <v>25</v>
      </c>
      <c r="Y23781">
        <v>14</v>
      </c>
      <c r="Z23781">
        <v>11</v>
      </c>
      <c r="AA23781">
        <v>25</v>
      </c>
      <c r="AB23781">
        <v>14</v>
      </c>
      <c r="AC23781">
        <v>11</v>
      </c>
      <c r="AD23781">
        <v>18</v>
      </c>
      <c r="AE23781">
        <v>8</v>
      </c>
      <c r="AF23781">
        <v>10</v>
      </c>
      <c r="AG23781">
        <v>1177</v>
      </c>
      <c r="AH23781">
        <v>553</v>
      </c>
      <c r="AI23781">
        <v>624</v>
      </c>
    </row>
    <row r="23782" spans="1:35" x14ac:dyDescent="0.2">
      <c r="A23782" t="s">
        <v>59</v>
      </c>
      <c r="B23782" t="s">
        <v>20574</v>
      </c>
      <c r="C23782" t="s">
        <v>23092</v>
      </c>
      <c r="D23782" t="s">
        <v>23170</v>
      </c>
      <c r="E23782" t="s">
        <v>63</v>
      </c>
      <c r="F23782" t="s">
        <v>25</v>
      </c>
      <c r="G23782" t="s">
        <v>23171</v>
      </c>
      <c r="H23782" t="s">
        <v>66</v>
      </c>
      <c r="I23782">
        <v>57944</v>
      </c>
      <c r="J23782">
        <v>29441</v>
      </c>
      <c r="K23782">
        <v>28503</v>
      </c>
      <c r="L23782">
        <v>45412</v>
      </c>
      <c r="M23782">
        <v>23034</v>
      </c>
      <c r="N23782">
        <v>22378</v>
      </c>
      <c r="O23782">
        <v>11406</v>
      </c>
      <c r="P23782">
        <v>5838</v>
      </c>
      <c r="Q23782">
        <v>5568</v>
      </c>
      <c r="R23782">
        <v>943</v>
      </c>
      <c r="S23782">
        <v>479</v>
      </c>
      <c r="T23782">
        <v>464</v>
      </c>
      <c r="U23782">
        <v>6</v>
      </c>
      <c r="V23782">
        <v>4</v>
      </c>
      <c r="W23782">
        <v>2</v>
      </c>
      <c r="X23782">
        <v>1</v>
      </c>
      <c r="Y23782">
        <v>1</v>
      </c>
      <c r="Z23782">
        <v>0</v>
      </c>
      <c r="AA23782">
        <v>1</v>
      </c>
      <c r="AB23782">
        <v>0</v>
      </c>
      <c r="AC23782">
        <v>1</v>
      </c>
      <c r="AD23782">
        <v>2</v>
      </c>
      <c r="AE23782">
        <v>1</v>
      </c>
      <c r="AF23782">
        <v>1</v>
      </c>
      <c r="AG23782">
        <v>173</v>
      </c>
      <c r="AH23782">
        <v>84</v>
      </c>
      <c r="AI23782">
        <v>89</v>
      </c>
    </row>
    <row r="23783" spans="1:35" x14ac:dyDescent="0.2">
      <c r="A23783" t="s">
        <v>59</v>
      </c>
      <c r="B23783" t="s">
        <v>20574</v>
      </c>
      <c r="C23783" t="s">
        <v>23092</v>
      </c>
      <c r="D23783" t="s">
        <v>23170</v>
      </c>
      <c r="E23783" t="s">
        <v>63</v>
      </c>
      <c r="F23783" t="s">
        <v>25</v>
      </c>
      <c r="G23783" t="s">
        <v>23171</v>
      </c>
      <c r="H23783" t="s">
        <v>55</v>
      </c>
      <c r="I23783">
        <v>211424</v>
      </c>
      <c r="J23783">
        <v>105826</v>
      </c>
      <c r="K23783">
        <v>105598</v>
      </c>
      <c r="L23783">
        <v>135596</v>
      </c>
      <c r="M23783">
        <v>67820</v>
      </c>
      <c r="N23783">
        <v>67776</v>
      </c>
      <c r="O23783">
        <v>68983</v>
      </c>
      <c r="P23783">
        <v>34718</v>
      </c>
      <c r="Q23783">
        <v>34265</v>
      </c>
      <c r="R23783">
        <v>5707</v>
      </c>
      <c r="S23783">
        <v>2745</v>
      </c>
      <c r="T23783">
        <v>2962</v>
      </c>
      <c r="U23783">
        <v>70</v>
      </c>
      <c r="V23783">
        <v>40</v>
      </c>
      <c r="W23783">
        <v>30</v>
      </c>
      <c r="X23783">
        <v>24</v>
      </c>
      <c r="Y23783">
        <v>13</v>
      </c>
      <c r="Z23783">
        <v>11</v>
      </c>
      <c r="AA23783">
        <v>24</v>
      </c>
      <c r="AB23783">
        <v>14</v>
      </c>
      <c r="AC23783">
        <v>10</v>
      </c>
      <c r="AD23783">
        <v>16</v>
      </c>
      <c r="AE23783">
        <v>7</v>
      </c>
      <c r="AF23783">
        <v>9</v>
      </c>
      <c r="AG23783">
        <v>1004</v>
      </c>
      <c r="AH23783">
        <v>469</v>
      </c>
      <c r="AI23783">
        <v>535</v>
      </c>
    </row>
    <row r="23784" spans="1:35" x14ac:dyDescent="0.2">
      <c r="A23784" t="s">
        <v>59</v>
      </c>
      <c r="B23784" t="s">
        <v>20574</v>
      </c>
      <c r="C23784" t="s">
        <v>23092</v>
      </c>
      <c r="D23784" t="s">
        <v>23170</v>
      </c>
      <c r="E23784" t="s">
        <v>23172</v>
      </c>
      <c r="F23784" t="s">
        <v>25</v>
      </c>
      <c r="G23784" t="s">
        <v>23173</v>
      </c>
      <c r="H23784" t="s">
        <v>55</v>
      </c>
      <c r="I23784">
        <v>211424</v>
      </c>
      <c r="J23784">
        <v>105826</v>
      </c>
      <c r="K23784">
        <v>105598</v>
      </c>
      <c r="L23784">
        <v>135596</v>
      </c>
      <c r="M23784">
        <v>67820</v>
      </c>
      <c r="N23784">
        <v>67776</v>
      </c>
      <c r="O23784">
        <v>68983</v>
      </c>
      <c r="P23784">
        <v>34718</v>
      </c>
      <c r="Q23784">
        <v>34265</v>
      </c>
      <c r="R23784">
        <v>5707</v>
      </c>
      <c r="S23784">
        <v>2745</v>
      </c>
      <c r="T23784">
        <v>2962</v>
      </c>
      <c r="U23784">
        <v>70</v>
      </c>
      <c r="V23784">
        <v>40</v>
      </c>
      <c r="W23784">
        <v>30</v>
      </c>
      <c r="X23784">
        <v>24</v>
      </c>
      <c r="Y23784">
        <v>13</v>
      </c>
      <c r="Z23784">
        <v>11</v>
      </c>
      <c r="AA23784">
        <v>24</v>
      </c>
      <c r="AB23784">
        <v>14</v>
      </c>
      <c r="AC23784">
        <v>10</v>
      </c>
      <c r="AD23784">
        <v>16</v>
      </c>
      <c r="AE23784">
        <v>7</v>
      </c>
      <c r="AF23784">
        <v>9</v>
      </c>
      <c r="AG23784">
        <v>1004</v>
      </c>
      <c r="AH23784">
        <v>469</v>
      </c>
      <c r="AI23784">
        <v>535</v>
      </c>
    </row>
    <row r="23785" spans="1:35" x14ac:dyDescent="0.2">
      <c r="A23785" t="s">
        <v>59</v>
      </c>
      <c r="B23785" t="s">
        <v>20574</v>
      </c>
      <c r="C23785" t="s">
        <v>23092</v>
      </c>
      <c r="D23785" t="s">
        <v>23174</v>
      </c>
      <c r="E23785" t="s">
        <v>63</v>
      </c>
      <c r="F23785" t="s">
        <v>25</v>
      </c>
      <c r="G23785" t="s">
        <v>23175</v>
      </c>
      <c r="H23785" t="s">
        <v>0</v>
      </c>
      <c r="I23785">
        <v>38487</v>
      </c>
      <c r="J23785">
        <v>19431</v>
      </c>
      <c r="K23785">
        <v>19056</v>
      </c>
      <c r="L23785">
        <v>32644</v>
      </c>
      <c r="M23785">
        <v>16454</v>
      </c>
      <c r="N23785">
        <v>16190</v>
      </c>
      <c r="O23785">
        <v>5549</v>
      </c>
      <c r="P23785">
        <v>2843</v>
      </c>
      <c r="Q23785">
        <v>2706</v>
      </c>
      <c r="R23785">
        <v>171</v>
      </c>
      <c r="S23785">
        <v>73</v>
      </c>
      <c r="T23785">
        <v>98</v>
      </c>
      <c r="U23785">
        <v>1</v>
      </c>
      <c r="V23785">
        <v>1</v>
      </c>
      <c r="W23785">
        <v>0</v>
      </c>
      <c r="X23785">
        <v>2</v>
      </c>
      <c r="Y23785">
        <v>0</v>
      </c>
      <c r="Z23785">
        <v>2</v>
      </c>
      <c r="AA23785">
        <v>2</v>
      </c>
      <c r="AB23785">
        <v>0</v>
      </c>
      <c r="AC23785">
        <v>2</v>
      </c>
      <c r="AD23785">
        <v>3</v>
      </c>
      <c r="AE23785">
        <v>3</v>
      </c>
      <c r="AF23785">
        <v>0</v>
      </c>
      <c r="AG23785">
        <v>115</v>
      </c>
      <c r="AH23785">
        <v>57</v>
      </c>
      <c r="AI23785">
        <v>58</v>
      </c>
    </row>
    <row r="23786" spans="1:35" x14ac:dyDescent="0.2">
      <c r="A23786" t="s">
        <v>59</v>
      </c>
      <c r="B23786" t="s">
        <v>20574</v>
      </c>
      <c r="C23786" t="s">
        <v>23092</v>
      </c>
      <c r="D23786" t="s">
        <v>23174</v>
      </c>
      <c r="E23786" t="s">
        <v>63</v>
      </c>
      <c r="F23786" t="s">
        <v>25</v>
      </c>
      <c r="G23786" t="s">
        <v>23175</v>
      </c>
      <c r="H23786" t="s">
        <v>66</v>
      </c>
      <c r="I23786">
        <v>38487</v>
      </c>
      <c r="J23786">
        <v>19431</v>
      </c>
      <c r="K23786">
        <v>19056</v>
      </c>
      <c r="L23786">
        <v>32644</v>
      </c>
      <c r="M23786">
        <v>16454</v>
      </c>
      <c r="N23786">
        <v>16190</v>
      </c>
      <c r="O23786">
        <v>5549</v>
      </c>
      <c r="P23786">
        <v>2843</v>
      </c>
      <c r="Q23786">
        <v>2706</v>
      </c>
      <c r="R23786">
        <v>171</v>
      </c>
      <c r="S23786">
        <v>73</v>
      </c>
      <c r="T23786">
        <v>98</v>
      </c>
      <c r="U23786">
        <v>1</v>
      </c>
      <c r="V23786">
        <v>1</v>
      </c>
      <c r="W23786">
        <v>0</v>
      </c>
      <c r="X23786">
        <v>2</v>
      </c>
      <c r="Y23786">
        <v>0</v>
      </c>
      <c r="Z23786">
        <v>2</v>
      </c>
      <c r="AA23786">
        <v>2</v>
      </c>
      <c r="AB23786">
        <v>0</v>
      </c>
      <c r="AC23786">
        <v>2</v>
      </c>
      <c r="AD23786">
        <v>3</v>
      </c>
      <c r="AE23786">
        <v>3</v>
      </c>
      <c r="AF23786">
        <v>0</v>
      </c>
      <c r="AG23786">
        <v>115</v>
      </c>
      <c r="AH23786">
        <v>57</v>
      </c>
      <c r="AI23786">
        <v>58</v>
      </c>
    </row>
    <row r="23787" spans="1:35" x14ac:dyDescent="0.2">
      <c r="A23787" t="s">
        <v>59</v>
      </c>
      <c r="B23787" t="s">
        <v>20574</v>
      </c>
      <c r="C23787" t="s">
        <v>23092</v>
      </c>
      <c r="D23787" t="s">
        <v>23174</v>
      </c>
      <c r="E23787" t="s">
        <v>63</v>
      </c>
      <c r="F23787" t="s">
        <v>25</v>
      </c>
      <c r="G23787" t="s">
        <v>23175</v>
      </c>
      <c r="H23787" t="s">
        <v>55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0</v>
      </c>
      <c r="AF23787">
        <v>0</v>
      </c>
      <c r="AG23787">
        <v>0</v>
      </c>
      <c r="AH23787">
        <v>0</v>
      </c>
      <c r="AI23787">
        <v>0</v>
      </c>
    </row>
    <row r="23788" spans="1:35" x14ac:dyDescent="0.2">
      <c r="A23788" t="s">
        <v>59</v>
      </c>
      <c r="B23788" t="s">
        <v>20574</v>
      </c>
      <c r="C23788" t="s">
        <v>23092</v>
      </c>
      <c r="D23788" t="s">
        <v>23176</v>
      </c>
      <c r="E23788" t="s">
        <v>63</v>
      </c>
      <c r="F23788" t="s">
        <v>25</v>
      </c>
      <c r="G23788" t="s">
        <v>23177</v>
      </c>
      <c r="H23788" t="s">
        <v>0</v>
      </c>
      <c r="I23788">
        <v>58014</v>
      </c>
      <c r="J23788">
        <v>29395</v>
      </c>
      <c r="K23788">
        <v>28619</v>
      </c>
      <c r="L23788">
        <v>41267</v>
      </c>
      <c r="M23788">
        <v>20733</v>
      </c>
      <c r="N23788">
        <v>20534</v>
      </c>
      <c r="O23788">
        <v>15992</v>
      </c>
      <c r="P23788">
        <v>8300</v>
      </c>
      <c r="Q23788">
        <v>7692</v>
      </c>
      <c r="R23788">
        <v>567</v>
      </c>
      <c r="S23788">
        <v>270</v>
      </c>
      <c r="T23788">
        <v>297</v>
      </c>
      <c r="U23788">
        <v>3</v>
      </c>
      <c r="V23788">
        <v>1</v>
      </c>
      <c r="W23788">
        <v>2</v>
      </c>
      <c r="X23788">
        <v>1</v>
      </c>
      <c r="Y23788">
        <v>0</v>
      </c>
      <c r="Z23788">
        <v>1</v>
      </c>
      <c r="AA23788">
        <v>1</v>
      </c>
      <c r="AB23788">
        <v>0</v>
      </c>
      <c r="AC23788">
        <v>1</v>
      </c>
      <c r="AD23788">
        <v>8</v>
      </c>
      <c r="AE23788">
        <v>2</v>
      </c>
      <c r="AF23788">
        <v>6</v>
      </c>
      <c r="AG23788">
        <v>175</v>
      </c>
      <c r="AH23788">
        <v>89</v>
      </c>
      <c r="AI23788">
        <v>86</v>
      </c>
    </row>
    <row r="23789" spans="1:35" x14ac:dyDescent="0.2">
      <c r="A23789" t="s">
        <v>59</v>
      </c>
      <c r="B23789" t="s">
        <v>20574</v>
      </c>
      <c r="C23789" t="s">
        <v>23092</v>
      </c>
      <c r="D23789" t="s">
        <v>23176</v>
      </c>
      <c r="E23789" t="s">
        <v>63</v>
      </c>
      <c r="F23789" t="s">
        <v>25</v>
      </c>
      <c r="G23789" t="s">
        <v>23177</v>
      </c>
      <c r="H23789" t="s">
        <v>66</v>
      </c>
      <c r="I23789">
        <v>58014</v>
      </c>
      <c r="J23789">
        <v>29395</v>
      </c>
      <c r="K23789">
        <v>28619</v>
      </c>
      <c r="L23789">
        <v>41267</v>
      </c>
      <c r="M23789">
        <v>20733</v>
      </c>
      <c r="N23789">
        <v>20534</v>
      </c>
      <c r="O23789">
        <v>15992</v>
      </c>
      <c r="P23789">
        <v>8300</v>
      </c>
      <c r="Q23789">
        <v>7692</v>
      </c>
      <c r="R23789">
        <v>567</v>
      </c>
      <c r="S23789">
        <v>270</v>
      </c>
      <c r="T23789">
        <v>297</v>
      </c>
      <c r="U23789">
        <v>3</v>
      </c>
      <c r="V23789">
        <v>1</v>
      </c>
      <c r="W23789">
        <v>2</v>
      </c>
      <c r="X23789">
        <v>1</v>
      </c>
      <c r="Y23789">
        <v>0</v>
      </c>
      <c r="Z23789">
        <v>1</v>
      </c>
      <c r="AA23789">
        <v>1</v>
      </c>
      <c r="AB23789">
        <v>0</v>
      </c>
      <c r="AC23789">
        <v>1</v>
      </c>
      <c r="AD23789">
        <v>8</v>
      </c>
      <c r="AE23789">
        <v>2</v>
      </c>
      <c r="AF23789">
        <v>6</v>
      </c>
      <c r="AG23789">
        <v>175</v>
      </c>
      <c r="AH23789">
        <v>89</v>
      </c>
      <c r="AI23789">
        <v>86</v>
      </c>
    </row>
    <row r="23790" spans="1:35" x14ac:dyDescent="0.2">
      <c r="A23790" t="s">
        <v>59</v>
      </c>
      <c r="B23790" t="s">
        <v>20574</v>
      </c>
      <c r="C23790" t="s">
        <v>23092</v>
      </c>
      <c r="D23790" t="s">
        <v>23176</v>
      </c>
      <c r="E23790" t="s">
        <v>63</v>
      </c>
      <c r="F23790" t="s">
        <v>25</v>
      </c>
      <c r="G23790" t="s">
        <v>23177</v>
      </c>
      <c r="H23790" t="s">
        <v>55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0</v>
      </c>
      <c r="AH23790">
        <v>0</v>
      </c>
      <c r="AI23790">
        <v>0</v>
      </c>
    </row>
    <row r="23791" spans="1:35" x14ac:dyDescent="0.2">
      <c r="A23791" t="s">
        <v>59</v>
      </c>
      <c r="B23791" t="s">
        <v>20574</v>
      </c>
      <c r="C23791" t="s">
        <v>23092</v>
      </c>
      <c r="D23791" t="s">
        <v>23178</v>
      </c>
      <c r="E23791" t="s">
        <v>63</v>
      </c>
      <c r="F23791" t="s">
        <v>25</v>
      </c>
      <c r="G23791" t="s">
        <v>23179</v>
      </c>
      <c r="H23791" t="s">
        <v>0</v>
      </c>
      <c r="I23791">
        <v>41066</v>
      </c>
      <c r="J23791">
        <v>20550</v>
      </c>
      <c r="K23791">
        <v>20516</v>
      </c>
      <c r="L23791">
        <v>37436</v>
      </c>
      <c r="M23791">
        <v>18734</v>
      </c>
      <c r="N23791">
        <v>18702</v>
      </c>
      <c r="O23791">
        <v>3528</v>
      </c>
      <c r="P23791">
        <v>1769</v>
      </c>
      <c r="Q23791">
        <v>1759</v>
      </c>
      <c r="R23791">
        <v>46</v>
      </c>
      <c r="S23791">
        <v>18</v>
      </c>
      <c r="T23791">
        <v>28</v>
      </c>
      <c r="U23791">
        <v>1</v>
      </c>
      <c r="V23791">
        <v>1</v>
      </c>
      <c r="W23791">
        <v>0</v>
      </c>
      <c r="X23791">
        <v>2</v>
      </c>
      <c r="Y23791">
        <v>2</v>
      </c>
      <c r="Z23791">
        <v>0</v>
      </c>
      <c r="AA23791">
        <v>0</v>
      </c>
      <c r="AB23791">
        <v>0</v>
      </c>
      <c r="AC23791">
        <v>0</v>
      </c>
      <c r="AD23791">
        <v>2</v>
      </c>
      <c r="AE23791">
        <v>1</v>
      </c>
      <c r="AF23791">
        <v>1</v>
      </c>
      <c r="AG23791">
        <v>51</v>
      </c>
      <c r="AH23791">
        <v>25</v>
      </c>
      <c r="AI23791">
        <v>26</v>
      </c>
    </row>
    <row r="23792" spans="1:35" x14ac:dyDescent="0.2">
      <c r="A23792" t="s">
        <v>59</v>
      </c>
      <c r="B23792" t="s">
        <v>20574</v>
      </c>
      <c r="C23792" t="s">
        <v>23092</v>
      </c>
      <c r="D23792" t="s">
        <v>23178</v>
      </c>
      <c r="E23792" t="s">
        <v>63</v>
      </c>
      <c r="F23792" t="s">
        <v>25</v>
      </c>
      <c r="G23792" t="s">
        <v>23179</v>
      </c>
      <c r="H23792" t="s">
        <v>66</v>
      </c>
      <c r="I23792">
        <v>41066</v>
      </c>
      <c r="J23792">
        <v>20550</v>
      </c>
      <c r="K23792">
        <v>20516</v>
      </c>
      <c r="L23792">
        <v>37436</v>
      </c>
      <c r="M23792">
        <v>18734</v>
      </c>
      <c r="N23792">
        <v>18702</v>
      </c>
      <c r="O23792">
        <v>3528</v>
      </c>
      <c r="P23792">
        <v>1769</v>
      </c>
      <c r="Q23792">
        <v>1759</v>
      </c>
      <c r="R23792">
        <v>46</v>
      </c>
      <c r="S23792">
        <v>18</v>
      </c>
      <c r="T23792">
        <v>28</v>
      </c>
      <c r="U23792">
        <v>1</v>
      </c>
      <c r="V23792">
        <v>1</v>
      </c>
      <c r="W23792">
        <v>0</v>
      </c>
      <c r="X23792">
        <v>2</v>
      </c>
      <c r="Y23792">
        <v>2</v>
      </c>
      <c r="Z23792">
        <v>0</v>
      </c>
      <c r="AA23792">
        <v>0</v>
      </c>
      <c r="AB23792">
        <v>0</v>
      </c>
      <c r="AC23792">
        <v>0</v>
      </c>
      <c r="AD23792">
        <v>2</v>
      </c>
      <c r="AE23792">
        <v>1</v>
      </c>
      <c r="AF23792">
        <v>1</v>
      </c>
      <c r="AG23792">
        <v>51</v>
      </c>
      <c r="AH23792">
        <v>25</v>
      </c>
      <c r="AI23792">
        <v>26</v>
      </c>
    </row>
    <row r="23793" spans="1:35" x14ac:dyDescent="0.2">
      <c r="A23793" t="s">
        <v>59</v>
      </c>
      <c r="B23793" t="s">
        <v>20574</v>
      </c>
      <c r="C23793" t="s">
        <v>23092</v>
      </c>
      <c r="D23793" t="s">
        <v>23178</v>
      </c>
      <c r="E23793" t="s">
        <v>63</v>
      </c>
      <c r="F23793" t="s">
        <v>25</v>
      </c>
      <c r="G23793" t="s">
        <v>23179</v>
      </c>
      <c r="H23793" t="s">
        <v>55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</row>
    <row r="23794" spans="1:35" x14ac:dyDescent="0.2">
      <c r="A23794" t="s">
        <v>59</v>
      </c>
      <c r="B23794" t="s">
        <v>20574</v>
      </c>
      <c r="C23794" t="s">
        <v>23092</v>
      </c>
      <c r="D23794" t="s">
        <v>23180</v>
      </c>
      <c r="E23794" t="s">
        <v>63</v>
      </c>
      <c r="F23794" t="s">
        <v>25</v>
      </c>
      <c r="G23794" t="s">
        <v>23181</v>
      </c>
      <c r="H23794" t="s">
        <v>0</v>
      </c>
      <c r="I23794">
        <v>100954</v>
      </c>
      <c r="J23794">
        <v>50906</v>
      </c>
      <c r="K23794">
        <v>50048</v>
      </c>
      <c r="L23794">
        <v>76337</v>
      </c>
      <c r="M23794">
        <v>38495</v>
      </c>
      <c r="N23794">
        <v>37842</v>
      </c>
      <c r="O23794">
        <v>23838</v>
      </c>
      <c r="P23794">
        <v>12011</v>
      </c>
      <c r="Q23794">
        <v>11827</v>
      </c>
      <c r="R23794">
        <v>351</v>
      </c>
      <c r="S23794">
        <v>170</v>
      </c>
      <c r="T23794">
        <v>181</v>
      </c>
      <c r="U23794">
        <v>14</v>
      </c>
      <c r="V23794">
        <v>9</v>
      </c>
      <c r="W23794">
        <v>5</v>
      </c>
      <c r="X23794">
        <v>1</v>
      </c>
      <c r="Y23794">
        <v>1</v>
      </c>
      <c r="Z23794">
        <v>0</v>
      </c>
      <c r="AA23794">
        <v>3</v>
      </c>
      <c r="AB23794">
        <v>3</v>
      </c>
      <c r="AC23794">
        <v>0</v>
      </c>
      <c r="AD23794">
        <v>0</v>
      </c>
      <c r="AE23794">
        <v>0</v>
      </c>
      <c r="AF23794">
        <v>0</v>
      </c>
      <c r="AG23794">
        <v>410</v>
      </c>
      <c r="AH23794">
        <v>217</v>
      </c>
      <c r="AI23794">
        <v>193</v>
      </c>
    </row>
    <row r="23795" spans="1:35" x14ac:dyDescent="0.2">
      <c r="A23795" t="s">
        <v>59</v>
      </c>
      <c r="B23795" t="s">
        <v>20574</v>
      </c>
      <c r="C23795" t="s">
        <v>23092</v>
      </c>
      <c r="D23795" t="s">
        <v>23180</v>
      </c>
      <c r="E23795" t="s">
        <v>63</v>
      </c>
      <c r="F23795" t="s">
        <v>25</v>
      </c>
      <c r="G23795" t="s">
        <v>23181</v>
      </c>
      <c r="H23795" t="s">
        <v>66</v>
      </c>
      <c r="I23795">
        <v>65898</v>
      </c>
      <c r="J23795">
        <v>33280</v>
      </c>
      <c r="K23795">
        <v>32618</v>
      </c>
      <c r="L23795">
        <v>56812</v>
      </c>
      <c r="M23795">
        <v>28673</v>
      </c>
      <c r="N23795">
        <v>28139</v>
      </c>
      <c r="O23795">
        <v>8618</v>
      </c>
      <c r="P23795">
        <v>4369</v>
      </c>
      <c r="Q23795">
        <v>4249</v>
      </c>
      <c r="R23795">
        <v>105</v>
      </c>
      <c r="S23795">
        <v>46</v>
      </c>
      <c r="T23795">
        <v>59</v>
      </c>
      <c r="U23795">
        <v>5</v>
      </c>
      <c r="V23795">
        <v>1</v>
      </c>
      <c r="W23795">
        <v>4</v>
      </c>
      <c r="X23795">
        <v>1</v>
      </c>
      <c r="Y23795">
        <v>1</v>
      </c>
      <c r="Z23795">
        <v>0</v>
      </c>
      <c r="AA23795">
        <v>2</v>
      </c>
      <c r="AB23795">
        <v>2</v>
      </c>
      <c r="AC23795">
        <v>0</v>
      </c>
      <c r="AD23795">
        <v>0</v>
      </c>
      <c r="AE23795">
        <v>0</v>
      </c>
      <c r="AF23795">
        <v>0</v>
      </c>
      <c r="AG23795">
        <v>355</v>
      </c>
      <c r="AH23795">
        <v>188</v>
      </c>
      <c r="AI23795">
        <v>167</v>
      </c>
    </row>
    <row r="23796" spans="1:35" x14ac:dyDescent="0.2">
      <c r="A23796" t="s">
        <v>59</v>
      </c>
      <c r="B23796" t="s">
        <v>20574</v>
      </c>
      <c r="C23796" t="s">
        <v>23092</v>
      </c>
      <c r="D23796" t="s">
        <v>23180</v>
      </c>
      <c r="E23796" t="s">
        <v>63</v>
      </c>
      <c r="F23796" t="s">
        <v>25</v>
      </c>
      <c r="G23796" t="s">
        <v>23181</v>
      </c>
      <c r="H23796" t="s">
        <v>55</v>
      </c>
      <c r="I23796">
        <v>35056</v>
      </c>
      <c r="J23796">
        <v>17626</v>
      </c>
      <c r="K23796">
        <v>17430</v>
      </c>
      <c r="L23796">
        <v>19525</v>
      </c>
      <c r="M23796">
        <v>9822</v>
      </c>
      <c r="N23796">
        <v>9703</v>
      </c>
      <c r="O23796">
        <v>15220</v>
      </c>
      <c r="P23796">
        <v>7642</v>
      </c>
      <c r="Q23796">
        <v>7578</v>
      </c>
      <c r="R23796">
        <v>246</v>
      </c>
      <c r="S23796">
        <v>124</v>
      </c>
      <c r="T23796">
        <v>122</v>
      </c>
      <c r="U23796">
        <v>9</v>
      </c>
      <c r="V23796">
        <v>8</v>
      </c>
      <c r="W23796">
        <v>1</v>
      </c>
      <c r="X23796">
        <v>0</v>
      </c>
      <c r="Y23796">
        <v>0</v>
      </c>
      <c r="Z23796">
        <v>0</v>
      </c>
      <c r="AA23796">
        <v>1</v>
      </c>
      <c r="AB23796">
        <v>1</v>
      </c>
      <c r="AC23796">
        <v>0</v>
      </c>
      <c r="AD23796">
        <v>0</v>
      </c>
      <c r="AE23796">
        <v>0</v>
      </c>
      <c r="AF23796">
        <v>0</v>
      </c>
      <c r="AG23796">
        <v>55</v>
      </c>
      <c r="AH23796">
        <v>29</v>
      </c>
      <c r="AI23796">
        <v>26</v>
      </c>
    </row>
    <row r="23797" spans="1:35" x14ac:dyDescent="0.2">
      <c r="A23797" t="s">
        <v>59</v>
      </c>
      <c r="B23797" t="s">
        <v>20574</v>
      </c>
      <c r="C23797" t="s">
        <v>23092</v>
      </c>
      <c r="D23797" t="s">
        <v>23180</v>
      </c>
      <c r="E23797" t="s">
        <v>23182</v>
      </c>
      <c r="F23797" t="s">
        <v>25</v>
      </c>
      <c r="G23797" t="s">
        <v>23183</v>
      </c>
      <c r="H23797" t="s">
        <v>55</v>
      </c>
      <c r="I23797">
        <v>20749</v>
      </c>
      <c r="J23797">
        <v>10294</v>
      </c>
      <c r="K23797">
        <v>10455</v>
      </c>
      <c r="L23797">
        <v>10713</v>
      </c>
      <c r="M23797">
        <v>5280</v>
      </c>
      <c r="N23797">
        <v>5433</v>
      </c>
      <c r="O23797">
        <v>9775</v>
      </c>
      <c r="P23797">
        <v>4877</v>
      </c>
      <c r="Q23797">
        <v>4898</v>
      </c>
      <c r="R23797">
        <v>202</v>
      </c>
      <c r="S23797">
        <v>103</v>
      </c>
      <c r="T23797">
        <v>99</v>
      </c>
      <c r="U23797">
        <v>8</v>
      </c>
      <c r="V23797">
        <v>7</v>
      </c>
      <c r="W23797">
        <v>1</v>
      </c>
      <c r="X23797">
        <v>0</v>
      </c>
      <c r="Y23797">
        <v>0</v>
      </c>
      <c r="Z23797">
        <v>0</v>
      </c>
      <c r="AA23797">
        <v>1</v>
      </c>
      <c r="AB23797">
        <v>1</v>
      </c>
      <c r="AC23797">
        <v>0</v>
      </c>
      <c r="AD23797">
        <v>0</v>
      </c>
      <c r="AE23797">
        <v>0</v>
      </c>
      <c r="AF23797">
        <v>0</v>
      </c>
      <c r="AG23797">
        <v>50</v>
      </c>
      <c r="AH23797">
        <v>26</v>
      </c>
      <c r="AI23797">
        <v>24</v>
      </c>
    </row>
    <row r="23798" spans="1:35" x14ac:dyDescent="0.2">
      <c r="A23798" t="s">
        <v>59</v>
      </c>
      <c r="B23798" t="s">
        <v>20574</v>
      </c>
      <c r="C23798" t="s">
        <v>23092</v>
      </c>
      <c r="D23798" t="s">
        <v>23180</v>
      </c>
      <c r="E23798" t="s">
        <v>23184</v>
      </c>
      <c r="F23798" t="s">
        <v>25</v>
      </c>
      <c r="G23798" t="s">
        <v>23185</v>
      </c>
      <c r="H23798" t="s">
        <v>55</v>
      </c>
      <c r="I23798">
        <v>14307</v>
      </c>
      <c r="J23798">
        <v>7332</v>
      </c>
      <c r="K23798">
        <v>6975</v>
      </c>
      <c r="L23798">
        <v>8812</v>
      </c>
      <c r="M23798">
        <v>4542</v>
      </c>
      <c r="N23798">
        <v>4270</v>
      </c>
      <c r="O23798">
        <v>5445</v>
      </c>
      <c r="P23798">
        <v>2765</v>
      </c>
      <c r="Q23798">
        <v>2680</v>
      </c>
      <c r="R23798">
        <v>44</v>
      </c>
      <c r="S23798">
        <v>21</v>
      </c>
      <c r="T23798">
        <v>23</v>
      </c>
      <c r="U23798">
        <v>1</v>
      </c>
      <c r="V23798">
        <v>1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5</v>
      </c>
      <c r="AH23798">
        <v>3</v>
      </c>
      <c r="AI23798">
        <v>2</v>
      </c>
    </row>
    <row r="23799" spans="1:35" x14ac:dyDescent="0.2">
      <c r="A23799" t="s">
        <v>59</v>
      </c>
      <c r="B23799" t="s">
        <v>20574</v>
      </c>
      <c r="C23799" t="s">
        <v>23092</v>
      </c>
      <c r="D23799" t="s">
        <v>23186</v>
      </c>
      <c r="E23799" t="s">
        <v>63</v>
      </c>
      <c r="F23799" t="s">
        <v>25</v>
      </c>
      <c r="G23799" t="s">
        <v>23187</v>
      </c>
      <c r="H23799" t="s">
        <v>0</v>
      </c>
      <c r="I23799">
        <v>120232</v>
      </c>
      <c r="J23799">
        <v>60558</v>
      </c>
      <c r="K23799">
        <v>59674</v>
      </c>
      <c r="L23799">
        <v>105229</v>
      </c>
      <c r="M23799">
        <v>53168</v>
      </c>
      <c r="N23799">
        <v>52061</v>
      </c>
      <c r="O23799">
        <v>13851</v>
      </c>
      <c r="P23799">
        <v>6849</v>
      </c>
      <c r="Q23799">
        <v>7002</v>
      </c>
      <c r="R23799">
        <v>753</v>
      </c>
      <c r="S23799">
        <v>360</v>
      </c>
      <c r="T23799">
        <v>393</v>
      </c>
      <c r="U23799">
        <v>19</v>
      </c>
      <c r="V23799">
        <v>10</v>
      </c>
      <c r="W23799">
        <v>9</v>
      </c>
      <c r="X23799">
        <v>4</v>
      </c>
      <c r="Y23799">
        <v>3</v>
      </c>
      <c r="Z23799">
        <v>1</v>
      </c>
      <c r="AA23799">
        <v>9</v>
      </c>
      <c r="AB23799">
        <v>2</v>
      </c>
      <c r="AC23799">
        <v>7</v>
      </c>
      <c r="AD23799">
        <v>4</v>
      </c>
      <c r="AE23799">
        <v>2</v>
      </c>
      <c r="AF23799">
        <v>2</v>
      </c>
      <c r="AG23799">
        <v>363</v>
      </c>
      <c r="AH23799">
        <v>164</v>
      </c>
      <c r="AI23799">
        <v>199</v>
      </c>
    </row>
    <row r="23800" spans="1:35" x14ac:dyDescent="0.2">
      <c r="A23800" t="s">
        <v>59</v>
      </c>
      <c r="B23800" t="s">
        <v>20574</v>
      </c>
      <c r="C23800" t="s">
        <v>23092</v>
      </c>
      <c r="D23800" t="s">
        <v>23186</v>
      </c>
      <c r="E23800" t="s">
        <v>63</v>
      </c>
      <c r="F23800" t="s">
        <v>25</v>
      </c>
      <c r="G23800" t="s">
        <v>23187</v>
      </c>
      <c r="H23800" t="s">
        <v>66</v>
      </c>
      <c r="I23800">
        <v>60960</v>
      </c>
      <c r="J23800">
        <v>31088</v>
      </c>
      <c r="K23800">
        <v>29872</v>
      </c>
      <c r="L23800">
        <v>57245</v>
      </c>
      <c r="M23800">
        <v>29248</v>
      </c>
      <c r="N23800">
        <v>27997</v>
      </c>
      <c r="O23800">
        <v>3448</v>
      </c>
      <c r="P23800">
        <v>1728</v>
      </c>
      <c r="Q23800">
        <v>1720</v>
      </c>
      <c r="R23800">
        <v>44</v>
      </c>
      <c r="S23800">
        <v>20</v>
      </c>
      <c r="T23800">
        <v>24</v>
      </c>
      <c r="U23800">
        <v>5</v>
      </c>
      <c r="V23800">
        <v>3</v>
      </c>
      <c r="W23800">
        <v>2</v>
      </c>
      <c r="X23800">
        <v>2</v>
      </c>
      <c r="Y23800">
        <v>1</v>
      </c>
      <c r="Z23800">
        <v>1</v>
      </c>
      <c r="AA23800">
        <v>1</v>
      </c>
      <c r="AB23800">
        <v>0</v>
      </c>
      <c r="AC23800">
        <v>1</v>
      </c>
      <c r="AD23800">
        <v>2</v>
      </c>
      <c r="AE23800">
        <v>1</v>
      </c>
      <c r="AF23800">
        <v>1</v>
      </c>
      <c r="AG23800">
        <v>213</v>
      </c>
      <c r="AH23800">
        <v>87</v>
      </c>
      <c r="AI23800">
        <v>126</v>
      </c>
    </row>
    <row r="23801" spans="1:35" x14ac:dyDescent="0.2">
      <c r="A23801" t="s">
        <v>59</v>
      </c>
      <c r="B23801" t="s">
        <v>20574</v>
      </c>
      <c r="C23801" t="s">
        <v>23092</v>
      </c>
      <c r="D23801" t="s">
        <v>23186</v>
      </c>
      <c r="E23801" t="s">
        <v>63</v>
      </c>
      <c r="F23801" t="s">
        <v>25</v>
      </c>
      <c r="G23801" t="s">
        <v>23187</v>
      </c>
      <c r="H23801" t="s">
        <v>55</v>
      </c>
      <c r="I23801">
        <v>59272</v>
      </c>
      <c r="J23801">
        <v>29470</v>
      </c>
      <c r="K23801">
        <v>29802</v>
      </c>
      <c r="L23801">
        <v>47984</v>
      </c>
      <c r="M23801">
        <v>23920</v>
      </c>
      <c r="N23801">
        <v>24064</v>
      </c>
      <c r="O23801">
        <v>10403</v>
      </c>
      <c r="P23801">
        <v>5121</v>
      </c>
      <c r="Q23801">
        <v>5282</v>
      </c>
      <c r="R23801">
        <v>709</v>
      </c>
      <c r="S23801">
        <v>340</v>
      </c>
      <c r="T23801">
        <v>369</v>
      </c>
      <c r="U23801">
        <v>14</v>
      </c>
      <c r="V23801">
        <v>7</v>
      </c>
      <c r="W23801">
        <v>7</v>
      </c>
      <c r="X23801">
        <v>2</v>
      </c>
      <c r="Y23801">
        <v>2</v>
      </c>
      <c r="Z23801">
        <v>0</v>
      </c>
      <c r="AA23801">
        <v>8</v>
      </c>
      <c r="AB23801">
        <v>2</v>
      </c>
      <c r="AC23801">
        <v>6</v>
      </c>
      <c r="AD23801">
        <v>2</v>
      </c>
      <c r="AE23801">
        <v>1</v>
      </c>
      <c r="AF23801">
        <v>1</v>
      </c>
      <c r="AG23801">
        <v>150</v>
      </c>
      <c r="AH23801">
        <v>77</v>
      </c>
      <c r="AI23801">
        <v>73</v>
      </c>
    </row>
    <row r="23802" spans="1:35" x14ac:dyDescent="0.2">
      <c r="A23802" t="s">
        <v>59</v>
      </c>
      <c r="B23802" t="s">
        <v>20574</v>
      </c>
      <c r="C23802" t="s">
        <v>23092</v>
      </c>
      <c r="D23802" t="s">
        <v>23186</v>
      </c>
      <c r="E23802" t="s">
        <v>23188</v>
      </c>
      <c r="F23802" t="s">
        <v>25</v>
      </c>
      <c r="G23802" t="s">
        <v>23189</v>
      </c>
      <c r="H23802" t="s">
        <v>55</v>
      </c>
      <c r="I23802">
        <v>59272</v>
      </c>
      <c r="J23802">
        <v>29470</v>
      </c>
      <c r="K23802">
        <v>29802</v>
      </c>
      <c r="L23802">
        <v>47984</v>
      </c>
      <c r="M23802">
        <v>23920</v>
      </c>
      <c r="N23802">
        <v>24064</v>
      </c>
      <c r="O23802">
        <v>10403</v>
      </c>
      <c r="P23802">
        <v>5121</v>
      </c>
      <c r="Q23802">
        <v>5282</v>
      </c>
      <c r="R23802">
        <v>709</v>
      </c>
      <c r="S23802">
        <v>340</v>
      </c>
      <c r="T23802">
        <v>369</v>
      </c>
      <c r="U23802">
        <v>14</v>
      </c>
      <c r="V23802">
        <v>7</v>
      </c>
      <c r="W23802">
        <v>7</v>
      </c>
      <c r="X23802">
        <v>2</v>
      </c>
      <c r="Y23802">
        <v>2</v>
      </c>
      <c r="Z23802">
        <v>0</v>
      </c>
      <c r="AA23802">
        <v>8</v>
      </c>
      <c r="AB23802">
        <v>2</v>
      </c>
      <c r="AC23802">
        <v>6</v>
      </c>
      <c r="AD23802">
        <v>2</v>
      </c>
      <c r="AE23802">
        <v>1</v>
      </c>
      <c r="AF23802">
        <v>1</v>
      </c>
      <c r="AG23802">
        <v>150</v>
      </c>
      <c r="AH23802">
        <v>77</v>
      </c>
      <c r="AI23802">
        <v>73</v>
      </c>
    </row>
    <row r="23803" spans="1:35" x14ac:dyDescent="0.2">
      <c r="A23803" t="s">
        <v>59</v>
      </c>
      <c r="B23803" t="s">
        <v>20574</v>
      </c>
      <c r="C23803" t="s">
        <v>23092</v>
      </c>
      <c r="D23803" t="s">
        <v>23190</v>
      </c>
      <c r="E23803" t="s">
        <v>63</v>
      </c>
      <c r="F23803" t="s">
        <v>25</v>
      </c>
      <c r="G23803" t="s">
        <v>23191</v>
      </c>
      <c r="H23803" t="s">
        <v>0</v>
      </c>
      <c r="I23803">
        <v>68962</v>
      </c>
      <c r="J23803">
        <v>34579</v>
      </c>
      <c r="K23803">
        <v>34383</v>
      </c>
      <c r="L23803">
        <v>62357</v>
      </c>
      <c r="M23803">
        <v>31270</v>
      </c>
      <c r="N23803">
        <v>31087</v>
      </c>
      <c r="O23803">
        <v>6377</v>
      </c>
      <c r="P23803">
        <v>3185</v>
      </c>
      <c r="Q23803">
        <v>3192</v>
      </c>
      <c r="R23803">
        <v>138</v>
      </c>
      <c r="S23803">
        <v>67</v>
      </c>
      <c r="T23803">
        <v>71</v>
      </c>
      <c r="U23803">
        <v>2</v>
      </c>
      <c r="V23803">
        <v>1</v>
      </c>
      <c r="W23803">
        <v>1</v>
      </c>
      <c r="X23803">
        <v>0</v>
      </c>
      <c r="Y23803">
        <v>0</v>
      </c>
      <c r="Z23803">
        <v>0</v>
      </c>
      <c r="AA23803">
        <v>7</v>
      </c>
      <c r="AB23803">
        <v>4</v>
      </c>
      <c r="AC23803">
        <v>3</v>
      </c>
      <c r="AD23803">
        <v>3</v>
      </c>
      <c r="AE23803">
        <v>2</v>
      </c>
      <c r="AF23803">
        <v>1</v>
      </c>
      <c r="AG23803">
        <v>78</v>
      </c>
      <c r="AH23803">
        <v>50</v>
      </c>
      <c r="AI23803">
        <v>28</v>
      </c>
    </row>
    <row r="23804" spans="1:35" x14ac:dyDescent="0.2">
      <c r="A23804" t="s">
        <v>59</v>
      </c>
      <c r="B23804" t="s">
        <v>20574</v>
      </c>
      <c r="C23804" t="s">
        <v>23092</v>
      </c>
      <c r="D23804" t="s">
        <v>23190</v>
      </c>
      <c r="E23804" t="s">
        <v>63</v>
      </c>
      <c r="F23804" t="s">
        <v>25</v>
      </c>
      <c r="G23804" t="s">
        <v>23191</v>
      </c>
      <c r="H23804" t="s">
        <v>66</v>
      </c>
      <c r="I23804">
        <v>68962</v>
      </c>
      <c r="J23804">
        <v>34579</v>
      </c>
      <c r="K23804">
        <v>34383</v>
      </c>
      <c r="L23804">
        <v>62357</v>
      </c>
      <c r="M23804">
        <v>31270</v>
      </c>
      <c r="N23804">
        <v>31087</v>
      </c>
      <c r="O23804">
        <v>6377</v>
      </c>
      <c r="P23804">
        <v>3185</v>
      </c>
      <c r="Q23804">
        <v>3192</v>
      </c>
      <c r="R23804">
        <v>138</v>
      </c>
      <c r="S23804">
        <v>67</v>
      </c>
      <c r="T23804">
        <v>71</v>
      </c>
      <c r="U23804">
        <v>2</v>
      </c>
      <c r="V23804">
        <v>1</v>
      </c>
      <c r="W23804">
        <v>1</v>
      </c>
      <c r="X23804">
        <v>0</v>
      </c>
      <c r="Y23804">
        <v>0</v>
      </c>
      <c r="Z23804">
        <v>0</v>
      </c>
      <c r="AA23804">
        <v>7</v>
      </c>
      <c r="AB23804">
        <v>4</v>
      </c>
      <c r="AC23804">
        <v>3</v>
      </c>
      <c r="AD23804">
        <v>3</v>
      </c>
      <c r="AE23804">
        <v>2</v>
      </c>
      <c r="AF23804">
        <v>1</v>
      </c>
      <c r="AG23804">
        <v>78</v>
      </c>
      <c r="AH23804">
        <v>50</v>
      </c>
      <c r="AI23804">
        <v>28</v>
      </c>
    </row>
    <row r="23805" spans="1:35" x14ac:dyDescent="0.2">
      <c r="A23805" t="s">
        <v>59</v>
      </c>
      <c r="B23805" t="s">
        <v>20574</v>
      </c>
      <c r="C23805" t="s">
        <v>23092</v>
      </c>
      <c r="D23805" t="s">
        <v>23190</v>
      </c>
      <c r="E23805" t="s">
        <v>63</v>
      </c>
      <c r="F23805" t="s">
        <v>25</v>
      </c>
      <c r="G23805" t="s">
        <v>23191</v>
      </c>
      <c r="H23805" t="s">
        <v>55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</row>
    <row r="23806" spans="1:35" x14ac:dyDescent="0.2">
      <c r="A23806" t="s">
        <v>59</v>
      </c>
      <c r="B23806" t="s">
        <v>20574</v>
      </c>
      <c r="C23806" t="s">
        <v>23092</v>
      </c>
      <c r="D23806" t="s">
        <v>23192</v>
      </c>
      <c r="E23806" t="s">
        <v>63</v>
      </c>
      <c r="F23806" t="s">
        <v>25</v>
      </c>
      <c r="G23806" t="s">
        <v>23193</v>
      </c>
      <c r="H23806" t="s">
        <v>0</v>
      </c>
      <c r="I23806">
        <v>33400</v>
      </c>
      <c r="J23806">
        <v>16875</v>
      </c>
      <c r="K23806">
        <v>16525</v>
      </c>
      <c r="L23806">
        <v>31569</v>
      </c>
      <c r="M23806">
        <v>15926</v>
      </c>
      <c r="N23806">
        <v>15643</v>
      </c>
      <c r="O23806">
        <v>1571</v>
      </c>
      <c r="P23806">
        <v>825</v>
      </c>
      <c r="Q23806">
        <v>746</v>
      </c>
      <c r="R23806">
        <v>224</v>
      </c>
      <c r="S23806">
        <v>104</v>
      </c>
      <c r="T23806">
        <v>120</v>
      </c>
      <c r="U23806">
        <v>0</v>
      </c>
      <c r="V23806">
        <v>0</v>
      </c>
      <c r="W23806">
        <v>0</v>
      </c>
      <c r="X23806">
        <v>4</v>
      </c>
      <c r="Y23806">
        <v>4</v>
      </c>
      <c r="Z23806">
        <v>0</v>
      </c>
      <c r="AA23806">
        <v>3</v>
      </c>
      <c r="AB23806">
        <v>0</v>
      </c>
      <c r="AC23806">
        <v>3</v>
      </c>
      <c r="AD23806">
        <v>0</v>
      </c>
      <c r="AE23806">
        <v>0</v>
      </c>
      <c r="AF23806">
        <v>0</v>
      </c>
      <c r="AG23806">
        <v>29</v>
      </c>
      <c r="AH23806">
        <v>16</v>
      </c>
      <c r="AI23806">
        <v>13</v>
      </c>
    </row>
    <row r="23807" spans="1:35" x14ac:dyDescent="0.2">
      <c r="A23807" t="s">
        <v>59</v>
      </c>
      <c r="B23807" t="s">
        <v>20574</v>
      </c>
      <c r="C23807" t="s">
        <v>23092</v>
      </c>
      <c r="D23807" t="s">
        <v>23192</v>
      </c>
      <c r="E23807" t="s">
        <v>63</v>
      </c>
      <c r="F23807" t="s">
        <v>25</v>
      </c>
      <c r="G23807" t="s">
        <v>23193</v>
      </c>
      <c r="H23807" t="s">
        <v>66</v>
      </c>
      <c r="I23807">
        <v>33400</v>
      </c>
      <c r="J23807">
        <v>16875</v>
      </c>
      <c r="K23807">
        <v>16525</v>
      </c>
      <c r="L23807">
        <v>31569</v>
      </c>
      <c r="M23807">
        <v>15926</v>
      </c>
      <c r="N23807">
        <v>15643</v>
      </c>
      <c r="O23807">
        <v>1571</v>
      </c>
      <c r="P23807">
        <v>825</v>
      </c>
      <c r="Q23807">
        <v>746</v>
      </c>
      <c r="R23807">
        <v>224</v>
      </c>
      <c r="S23807">
        <v>104</v>
      </c>
      <c r="T23807">
        <v>120</v>
      </c>
      <c r="U23807">
        <v>0</v>
      </c>
      <c r="V23807">
        <v>0</v>
      </c>
      <c r="W23807">
        <v>0</v>
      </c>
      <c r="X23807">
        <v>4</v>
      </c>
      <c r="Y23807">
        <v>4</v>
      </c>
      <c r="Z23807">
        <v>0</v>
      </c>
      <c r="AA23807">
        <v>3</v>
      </c>
      <c r="AB23807">
        <v>0</v>
      </c>
      <c r="AC23807">
        <v>3</v>
      </c>
      <c r="AD23807">
        <v>0</v>
      </c>
      <c r="AE23807">
        <v>0</v>
      </c>
      <c r="AF23807">
        <v>0</v>
      </c>
      <c r="AG23807">
        <v>29</v>
      </c>
      <c r="AH23807">
        <v>16</v>
      </c>
      <c r="AI23807">
        <v>13</v>
      </c>
    </row>
    <row r="23808" spans="1:35" x14ac:dyDescent="0.2">
      <c r="A23808" t="s">
        <v>59</v>
      </c>
      <c r="B23808" t="s">
        <v>20574</v>
      </c>
      <c r="C23808" t="s">
        <v>23092</v>
      </c>
      <c r="D23808" t="s">
        <v>23192</v>
      </c>
      <c r="E23808" t="s">
        <v>63</v>
      </c>
      <c r="F23808" t="s">
        <v>25</v>
      </c>
      <c r="G23808" t="s">
        <v>23193</v>
      </c>
      <c r="H23808" t="s">
        <v>55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</row>
    <row r="23809" spans="1:35" x14ac:dyDescent="0.2">
      <c r="A23809" t="s">
        <v>59</v>
      </c>
      <c r="B23809" t="s">
        <v>20574</v>
      </c>
      <c r="C23809" t="s">
        <v>23092</v>
      </c>
      <c r="D23809" t="s">
        <v>23194</v>
      </c>
      <c r="E23809" t="s">
        <v>63</v>
      </c>
      <c r="F23809" t="s">
        <v>25</v>
      </c>
      <c r="G23809" t="s">
        <v>23195</v>
      </c>
      <c r="H23809" t="s">
        <v>0</v>
      </c>
      <c r="I23809">
        <v>36834</v>
      </c>
      <c r="J23809">
        <v>18653</v>
      </c>
      <c r="K23809">
        <v>18181</v>
      </c>
      <c r="L23809">
        <v>34396</v>
      </c>
      <c r="M23809">
        <v>17428</v>
      </c>
      <c r="N23809">
        <v>16968</v>
      </c>
      <c r="O23809">
        <v>2263</v>
      </c>
      <c r="P23809">
        <v>1133</v>
      </c>
      <c r="Q23809">
        <v>1130</v>
      </c>
      <c r="R23809">
        <v>135</v>
      </c>
      <c r="S23809">
        <v>70</v>
      </c>
      <c r="T23809">
        <v>65</v>
      </c>
      <c r="U23809">
        <v>1</v>
      </c>
      <c r="V23809">
        <v>0</v>
      </c>
      <c r="W23809">
        <v>1</v>
      </c>
      <c r="X23809">
        <v>2</v>
      </c>
      <c r="Y23809">
        <v>1</v>
      </c>
      <c r="Z23809">
        <v>1</v>
      </c>
      <c r="AA23809">
        <v>3</v>
      </c>
      <c r="AB23809">
        <v>1</v>
      </c>
      <c r="AC23809">
        <v>2</v>
      </c>
      <c r="AD23809">
        <v>3</v>
      </c>
      <c r="AE23809">
        <v>3</v>
      </c>
      <c r="AF23809">
        <v>0</v>
      </c>
      <c r="AG23809">
        <v>31</v>
      </c>
      <c r="AH23809">
        <v>17</v>
      </c>
      <c r="AI23809">
        <v>14</v>
      </c>
    </row>
    <row r="23810" spans="1:35" x14ac:dyDescent="0.2">
      <c r="A23810" t="s">
        <v>59</v>
      </c>
      <c r="B23810" t="s">
        <v>20574</v>
      </c>
      <c r="C23810" t="s">
        <v>23092</v>
      </c>
      <c r="D23810" t="s">
        <v>23194</v>
      </c>
      <c r="E23810" t="s">
        <v>63</v>
      </c>
      <c r="F23810" t="s">
        <v>25</v>
      </c>
      <c r="G23810" t="s">
        <v>23195</v>
      </c>
      <c r="H23810" t="s">
        <v>66</v>
      </c>
      <c r="I23810">
        <v>36834</v>
      </c>
      <c r="J23810">
        <v>18653</v>
      </c>
      <c r="K23810">
        <v>18181</v>
      </c>
      <c r="L23810">
        <v>34396</v>
      </c>
      <c r="M23810">
        <v>17428</v>
      </c>
      <c r="N23810">
        <v>16968</v>
      </c>
      <c r="O23810">
        <v>2263</v>
      </c>
      <c r="P23810">
        <v>1133</v>
      </c>
      <c r="Q23810">
        <v>1130</v>
      </c>
      <c r="R23810">
        <v>135</v>
      </c>
      <c r="S23810">
        <v>70</v>
      </c>
      <c r="T23810">
        <v>65</v>
      </c>
      <c r="U23810">
        <v>1</v>
      </c>
      <c r="V23810">
        <v>0</v>
      </c>
      <c r="W23810">
        <v>1</v>
      </c>
      <c r="X23810">
        <v>2</v>
      </c>
      <c r="Y23810">
        <v>1</v>
      </c>
      <c r="Z23810">
        <v>1</v>
      </c>
      <c r="AA23810">
        <v>3</v>
      </c>
      <c r="AB23810">
        <v>1</v>
      </c>
      <c r="AC23810">
        <v>2</v>
      </c>
      <c r="AD23810">
        <v>3</v>
      </c>
      <c r="AE23810">
        <v>3</v>
      </c>
      <c r="AF23810">
        <v>0</v>
      </c>
      <c r="AG23810">
        <v>31</v>
      </c>
      <c r="AH23810">
        <v>17</v>
      </c>
      <c r="AI23810">
        <v>14</v>
      </c>
    </row>
    <row r="23811" spans="1:35" x14ac:dyDescent="0.2">
      <c r="A23811" t="s">
        <v>59</v>
      </c>
      <c r="B23811" t="s">
        <v>20574</v>
      </c>
      <c r="C23811" t="s">
        <v>23092</v>
      </c>
      <c r="D23811" t="s">
        <v>23194</v>
      </c>
      <c r="E23811" t="s">
        <v>63</v>
      </c>
      <c r="F23811" t="s">
        <v>25</v>
      </c>
      <c r="G23811" t="s">
        <v>23195</v>
      </c>
      <c r="H23811" t="s">
        <v>55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</row>
    <row r="23812" spans="1:35" x14ac:dyDescent="0.2">
      <c r="A23812" t="s">
        <v>59</v>
      </c>
      <c r="B23812" t="s">
        <v>20574</v>
      </c>
      <c r="C23812" t="s">
        <v>23092</v>
      </c>
      <c r="D23812" t="s">
        <v>23196</v>
      </c>
      <c r="E23812" t="s">
        <v>63</v>
      </c>
      <c r="F23812" t="s">
        <v>25</v>
      </c>
      <c r="G23812" t="s">
        <v>23197</v>
      </c>
      <c r="H23812" t="s">
        <v>0</v>
      </c>
      <c r="I23812">
        <v>59462</v>
      </c>
      <c r="J23812">
        <v>30466</v>
      </c>
      <c r="K23812">
        <v>28996</v>
      </c>
      <c r="L23812">
        <v>54672</v>
      </c>
      <c r="M23812">
        <v>27986</v>
      </c>
      <c r="N23812">
        <v>26686</v>
      </c>
      <c r="O23812">
        <v>4303</v>
      </c>
      <c r="P23812">
        <v>2232</v>
      </c>
      <c r="Q23812">
        <v>2071</v>
      </c>
      <c r="R23812">
        <v>148</v>
      </c>
      <c r="S23812">
        <v>72</v>
      </c>
      <c r="T23812">
        <v>76</v>
      </c>
      <c r="U23812">
        <v>1</v>
      </c>
      <c r="V23812">
        <v>1</v>
      </c>
      <c r="W23812">
        <v>0</v>
      </c>
      <c r="X23812">
        <v>1</v>
      </c>
      <c r="Y23812">
        <v>0</v>
      </c>
      <c r="Z23812">
        <v>1</v>
      </c>
      <c r="AA23812">
        <v>3</v>
      </c>
      <c r="AB23812">
        <v>1</v>
      </c>
      <c r="AC23812">
        <v>2</v>
      </c>
      <c r="AD23812">
        <v>8</v>
      </c>
      <c r="AE23812">
        <v>3</v>
      </c>
      <c r="AF23812">
        <v>5</v>
      </c>
      <c r="AG23812">
        <v>326</v>
      </c>
      <c r="AH23812">
        <v>171</v>
      </c>
      <c r="AI23812">
        <v>155</v>
      </c>
    </row>
    <row r="23813" spans="1:35" x14ac:dyDescent="0.2">
      <c r="A23813" t="s">
        <v>59</v>
      </c>
      <c r="B23813" t="s">
        <v>20574</v>
      </c>
      <c r="C23813" t="s">
        <v>23092</v>
      </c>
      <c r="D23813" t="s">
        <v>23196</v>
      </c>
      <c r="E23813" t="s">
        <v>63</v>
      </c>
      <c r="F23813" t="s">
        <v>25</v>
      </c>
      <c r="G23813" t="s">
        <v>23197</v>
      </c>
      <c r="H23813" t="s">
        <v>66</v>
      </c>
      <c r="I23813">
        <v>59462</v>
      </c>
      <c r="J23813">
        <v>30466</v>
      </c>
      <c r="K23813">
        <v>28996</v>
      </c>
      <c r="L23813">
        <v>54672</v>
      </c>
      <c r="M23813">
        <v>27986</v>
      </c>
      <c r="N23813">
        <v>26686</v>
      </c>
      <c r="O23813">
        <v>4303</v>
      </c>
      <c r="P23813">
        <v>2232</v>
      </c>
      <c r="Q23813">
        <v>2071</v>
      </c>
      <c r="R23813">
        <v>148</v>
      </c>
      <c r="S23813">
        <v>72</v>
      </c>
      <c r="T23813">
        <v>76</v>
      </c>
      <c r="U23813">
        <v>1</v>
      </c>
      <c r="V23813">
        <v>1</v>
      </c>
      <c r="W23813">
        <v>0</v>
      </c>
      <c r="X23813">
        <v>1</v>
      </c>
      <c r="Y23813">
        <v>0</v>
      </c>
      <c r="Z23813">
        <v>1</v>
      </c>
      <c r="AA23813">
        <v>3</v>
      </c>
      <c r="AB23813">
        <v>1</v>
      </c>
      <c r="AC23813">
        <v>2</v>
      </c>
      <c r="AD23813">
        <v>8</v>
      </c>
      <c r="AE23813">
        <v>3</v>
      </c>
      <c r="AF23813">
        <v>5</v>
      </c>
      <c r="AG23813">
        <v>326</v>
      </c>
      <c r="AH23813">
        <v>171</v>
      </c>
      <c r="AI23813">
        <v>155</v>
      </c>
    </row>
    <row r="23814" spans="1:35" x14ac:dyDescent="0.2">
      <c r="A23814" t="s">
        <v>59</v>
      </c>
      <c r="B23814" t="s">
        <v>20574</v>
      </c>
      <c r="C23814" t="s">
        <v>23092</v>
      </c>
      <c r="D23814" t="s">
        <v>23196</v>
      </c>
      <c r="E23814" t="s">
        <v>63</v>
      </c>
      <c r="F23814" t="s">
        <v>25</v>
      </c>
      <c r="G23814" t="s">
        <v>23197</v>
      </c>
      <c r="H23814" t="s">
        <v>55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E23814">
        <v>0</v>
      </c>
      <c r="AF23814">
        <v>0</v>
      </c>
      <c r="AG23814">
        <v>0</v>
      </c>
      <c r="AH23814">
        <v>0</v>
      </c>
      <c r="AI23814">
        <v>0</v>
      </c>
    </row>
    <row r="23815" spans="1:35" x14ac:dyDescent="0.2">
      <c r="A23815" t="s">
        <v>59</v>
      </c>
      <c r="B23815" t="s">
        <v>20574</v>
      </c>
      <c r="C23815" t="s">
        <v>23092</v>
      </c>
      <c r="D23815" t="s">
        <v>23198</v>
      </c>
      <c r="E23815" t="s">
        <v>63</v>
      </c>
      <c r="F23815" t="s">
        <v>25</v>
      </c>
      <c r="G23815" t="s">
        <v>23199</v>
      </c>
      <c r="H23815" t="s">
        <v>0</v>
      </c>
      <c r="I23815">
        <v>73692</v>
      </c>
      <c r="J23815">
        <v>37613</v>
      </c>
      <c r="K23815">
        <v>36079</v>
      </c>
      <c r="L23815">
        <v>68464</v>
      </c>
      <c r="M23815">
        <v>34994</v>
      </c>
      <c r="N23815">
        <v>33470</v>
      </c>
      <c r="O23815">
        <v>4818</v>
      </c>
      <c r="P23815">
        <v>2419</v>
      </c>
      <c r="Q23815">
        <v>2399</v>
      </c>
      <c r="R23815">
        <v>109</v>
      </c>
      <c r="S23815">
        <v>57</v>
      </c>
      <c r="T23815">
        <v>52</v>
      </c>
      <c r="U23815">
        <v>15</v>
      </c>
      <c r="V23815">
        <v>8</v>
      </c>
      <c r="W23815">
        <v>7</v>
      </c>
      <c r="X23815">
        <v>4</v>
      </c>
      <c r="Y23815">
        <v>3</v>
      </c>
      <c r="Z23815">
        <v>1</v>
      </c>
      <c r="AA23815">
        <v>12</v>
      </c>
      <c r="AB23815">
        <v>4</v>
      </c>
      <c r="AC23815">
        <v>8</v>
      </c>
      <c r="AD23815">
        <v>9</v>
      </c>
      <c r="AE23815">
        <v>5</v>
      </c>
      <c r="AF23815">
        <v>4</v>
      </c>
      <c r="AG23815">
        <v>261</v>
      </c>
      <c r="AH23815">
        <v>123</v>
      </c>
      <c r="AI23815">
        <v>138</v>
      </c>
    </row>
    <row r="23816" spans="1:35" x14ac:dyDescent="0.2">
      <c r="A23816" t="s">
        <v>59</v>
      </c>
      <c r="B23816" t="s">
        <v>20574</v>
      </c>
      <c r="C23816" t="s">
        <v>23092</v>
      </c>
      <c r="D23816" t="s">
        <v>23198</v>
      </c>
      <c r="E23816" t="s">
        <v>63</v>
      </c>
      <c r="F23816" t="s">
        <v>25</v>
      </c>
      <c r="G23816" t="s">
        <v>23199</v>
      </c>
      <c r="H23816" t="s">
        <v>66</v>
      </c>
      <c r="I23816">
        <v>73692</v>
      </c>
      <c r="J23816">
        <v>37613</v>
      </c>
      <c r="K23816">
        <v>36079</v>
      </c>
      <c r="L23816">
        <v>68464</v>
      </c>
      <c r="M23816">
        <v>34994</v>
      </c>
      <c r="N23816">
        <v>33470</v>
      </c>
      <c r="O23816">
        <v>4818</v>
      </c>
      <c r="P23816">
        <v>2419</v>
      </c>
      <c r="Q23816">
        <v>2399</v>
      </c>
      <c r="R23816">
        <v>109</v>
      </c>
      <c r="S23816">
        <v>57</v>
      </c>
      <c r="T23816">
        <v>52</v>
      </c>
      <c r="U23816">
        <v>15</v>
      </c>
      <c r="V23816">
        <v>8</v>
      </c>
      <c r="W23816">
        <v>7</v>
      </c>
      <c r="X23816">
        <v>4</v>
      </c>
      <c r="Y23816">
        <v>3</v>
      </c>
      <c r="Z23816">
        <v>1</v>
      </c>
      <c r="AA23816">
        <v>12</v>
      </c>
      <c r="AB23816">
        <v>4</v>
      </c>
      <c r="AC23816">
        <v>8</v>
      </c>
      <c r="AD23816">
        <v>9</v>
      </c>
      <c r="AE23816">
        <v>5</v>
      </c>
      <c r="AF23816">
        <v>4</v>
      </c>
      <c r="AG23816">
        <v>261</v>
      </c>
      <c r="AH23816">
        <v>123</v>
      </c>
      <c r="AI23816">
        <v>138</v>
      </c>
    </row>
    <row r="23817" spans="1:35" x14ac:dyDescent="0.2">
      <c r="A23817" t="s">
        <v>59</v>
      </c>
      <c r="B23817" t="s">
        <v>20574</v>
      </c>
      <c r="C23817" t="s">
        <v>23092</v>
      </c>
      <c r="D23817" t="s">
        <v>23198</v>
      </c>
      <c r="E23817" t="s">
        <v>63</v>
      </c>
      <c r="F23817" t="s">
        <v>25</v>
      </c>
      <c r="G23817" t="s">
        <v>23199</v>
      </c>
      <c r="H23817" t="s">
        <v>55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</row>
    <row r="23818" spans="1:35" x14ac:dyDescent="0.2">
      <c r="A23818" t="s">
        <v>59</v>
      </c>
      <c r="B23818" t="s">
        <v>20574</v>
      </c>
      <c r="C23818" t="s">
        <v>23092</v>
      </c>
      <c r="D23818" t="s">
        <v>23200</v>
      </c>
      <c r="E23818" t="s">
        <v>63</v>
      </c>
      <c r="F23818" t="s">
        <v>25</v>
      </c>
      <c r="G23818" t="s">
        <v>23201</v>
      </c>
      <c r="H23818" t="s">
        <v>0</v>
      </c>
      <c r="I23818">
        <v>50452</v>
      </c>
      <c r="J23818">
        <v>25381</v>
      </c>
      <c r="K23818">
        <v>25071</v>
      </c>
      <c r="L23818">
        <v>46071</v>
      </c>
      <c r="M23818">
        <v>23221</v>
      </c>
      <c r="N23818">
        <v>22850</v>
      </c>
      <c r="O23818">
        <v>3753</v>
      </c>
      <c r="P23818">
        <v>1857</v>
      </c>
      <c r="Q23818">
        <v>1896</v>
      </c>
      <c r="R23818">
        <v>418</v>
      </c>
      <c r="S23818">
        <v>208</v>
      </c>
      <c r="T23818">
        <v>210</v>
      </c>
      <c r="U23818">
        <v>4</v>
      </c>
      <c r="V23818">
        <v>4</v>
      </c>
      <c r="W23818">
        <v>0</v>
      </c>
      <c r="X23818">
        <v>13</v>
      </c>
      <c r="Y23818">
        <v>7</v>
      </c>
      <c r="Z23818">
        <v>6</v>
      </c>
      <c r="AA23818">
        <v>6</v>
      </c>
      <c r="AB23818">
        <v>4</v>
      </c>
      <c r="AC23818">
        <v>2</v>
      </c>
      <c r="AD23818">
        <v>2</v>
      </c>
      <c r="AE23818">
        <v>0</v>
      </c>
      <c r="AF23818">
        <v>2</v>
      </c>
      <c r="AG23818">
        <v>185</v>
      </c>
      <c r="AH23818">
        <v>80</v>
      </c>
      <c r="AI23818">
        <v>105</v>
      </c>
    </row>
    <row r="23819" spans="1:35" x14ac:dyDescent="0.2">
      <c r="A23819" t="s">
        <v>59</v>
      </c>
      <c r="B23819" t="s">
        <v>20574</v>
      </c>
      <c r="C23819" t="s">
        <v>23092</v>
      </c>
      <c r="D23819" t="s">
        <v>23200</v>
      </c>
      <c r="E23819" t="s">
        <v>63</v>
      </c>
      <c r="F23819" t="s">
        <v>25</v>
      </c>
      <c r="G23819" t="s">
        <v>23201</v>
      </c>
      <c r="H23819" t="s">
        <v>66</v>
      </c>
      <c r="I23819">
        <v>43838</v>
      </c>
      <c r="J23819">
        <v>21961</v>
      </c>
      <c r="K23819">
        <v>21877</v>
      </c>
      <c r="L23819">
        <v>40592</v>
      </c>
      <c r="M23819">
        <v>20369</v>
      </c>
      <c r="N23819">
        <v>20223</v>
      </c>
      <c r="O23819">
        <v>3061</v>
      </c>
      <c r="P23819">
        <v>1501</v>
      </c>
      <c r="Q23819">
        <v>1560</v>
      </c>
      <c r="R23819">
        <v>53</v>
      </c>
      <c r="S23819">
        <v>30</v>
      </c>
      <c r="T23819">
        <v>23</v>
      </c>
      <c r="U23819">
        <v>3</v>
      </c>
      <c r="V23819">
        <v>3</v>
      </c>
      <c r="W23819">
        <v>0</v>
      </c>
      <c r="X23819">
        <v>13</v>
      </c>
      <c r="Y23819">
        <v>7</v>
      </c>
      <c r="Z23819">
        <v>6</v>
      </c>
      <c r="AA23819">
        <v>6</v>
      </c>
      <c r="AB23819">
        <v>4</v>
      </c>
      <c r="AC23819">
        <v>2</v>
      </c>
      <c r="AD23819">
        <v>2</v>
      </c>
      <c r="AE23819">
        <v>0</v>
      </c>
      <c r="AF23819">
        <v>2</v>
      </c>
      <c r="AG23819">
        <v>108</v>
      </c>
      <c r="AH23819">
        <v>47</v>
      </c>
      <c r="AI23819">
        <v>61</v>
      </c>
    </row>
    <row r="23820" spans="1:35" x14ac:dyDescent="0.2">
      <c r="A23820" t="s">
        <v>59</v>
      </c>
      <c r="B23820" t="s">
        <v>20574</v>
      </c>
      <c r="C23820" t="s">
        <v>23092</v>
      </c>
      <c r="D23820" t="s">
        <v>23200</v>
      </c>
      <c r="E23820" t="s">
        <v>63</v>
      </c>
      <c r="F23820" t="s">
        <v>25</v>
      </c>
      <c r="G23820" t="s">
        <v>23201</v>
      </c>
      <c r="H23820" t="s">
        <v>55</v>
      </c>
      <c r="I23820">
        <v>6614</v>
      </c>
      <c r="J23820">
        <v>3420</v>
      </c>
      <c r="K23820">
        <v>3194</v>
      </c>
      <c r="L23820">
        <v>5479</v>
      </c>
      <c r="M23820">
        <v>2852</v>
      </c>
      <c r="N23820">
        <v>2627</v>
      </c>
      <c r="O23820">
        <v>692</v>
      </c>
      <c r="P23820">
        <v>356</v>
      </c>
      <c r="Q23820">
        <v>336</v>
      </c>
      <c r="R23820">
        <v>365</v>
      </c>
      <c r="S23820">
        <v>178</v>
      </c>
      <c r="T23820">
        <v>187</v>
      </c>
      <c r="U23820">
        <v>1</v>
      </c>
      <c r="V23820">
        <v>1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77</v>
      </c>
      <c r="AH23820">
        <v>33</v>
      </c>
      <c r="AI23820">
        <v>44</v>
      </c>
    </row>
    <row r="23821" spans="1:35" x14ac:dyDescent="0.2">
      <c r="A23821" t="s">
        <v>59</v>
      </c>
      <c r="B23821" t="s">
        <v>20574</v>
      </c>
      <c r="C23821" t="s">
        <v>23092</v>
      </c>
      <c r="D23821" t="s">
        <v>23200</v>
      </c>
      <c r="E23821" t="s">
        <v>23202</v>
      </c>
      <c r="F23821" t="s">
        <v>25</v>
      </c>
      <c r="G23821" t="s">
        <v>23203</v>
      </c>
      <c r="H23821" t="s">
        <v>55</v>
      </c>
      <c r="I23821">
        <v>6614</v>
      </c>
      <c r="J23821">
        <v>3420</v>
      </c>
      <c r="K23821">
        <v>3194</v>
      </c>
      <c r="L23821">
        <v>5479</v>
      </c>
      <c r="M23821">
        <v>2852</v>
      </c>
      <c r="N23821">
        <v>2627</v>
      </c>
      <c r="O23821">
        <v>692</v>
      </c>
      <c r="P23821">
        <v>356</v>
      </c>
      <c r="Q23821">
        <v>336</v>
      </c>
      <c r="R23821">
        <v>365</v>
      </c>
      <c r="S23821">
        <v>178</v>
      </c>
      <c r="T23821">
        <v>187</v>
      </c>
      <c r="U23821">
        <v>1</v>
      </c>
      <c r="V23821">
        <v>1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77</v>
      </c>
      <c r="AH23821">
        <v>33</v>
      </c>
      <c r="AI23821">
        <v>44</v>
      </c>
    </row>
    <row r="23822" spans="1:35" x14ac:dyDescent="0.2">
      <c r="A23822" t="s">
        <v>59</v>
      </c>
      <c r="B23822" t="s">
        <v>20574</v>
      </c>
      <c r="C23822" t="s">
        <v>23092</v>
      </c>
      <c r="D23822" t="s">
        <v>23204</v>
      </c>
      <c r="E23822" t="s">
        <v>63</v>
      </c>
      <c r="F23822" t="s">
        <v>25</v>
      </c>
      <c r="G23822" t="s">
        <v>23205</v>
      </c>
      <c r="H23822" t="s">
        <v>0</v>
      </c>
      <c r="I23822">
        <v>48559</v>
      </c>
      <c r="J23822">
        <v>23998</v>
      </c>
      <c r="K23822">
        <v>24561</v>
      </c>
      <c r="L23822">
        <v>40243</v>
      </c>
      <c r="M23822">
        <v>19910</v>
      </c>
      <c r="N23822">
        <v>20333</v>
      </c>
      <c r="O23822">
        <v>7873</v>
      </c>
      <c r="P23822">
        <v>3898</v>
      </c>
      <c r="Q23822">
        <v>3975</v>
      </c>
      <c r="R23822">
        <v>252</v>
      </c>
      <c r="S23822">
        <v>110</v>
      </c>
      <c r="T23822">
        <v>142</v>
      </c>
      <c r="U23822">
        <v>18</v>
      </c>
      <c r="V23822">
        <v>13</v>
      </c>
      <c r="W23822">
        <v>5</v>
      </c>
      <c r="X23822">
        <v>3</v>
      </c>
      <c r="Y23822">
        <v>1</v>
      </c>
      <c r="Z23822">
        <v>2</v>
      </c>
      <c r="AA23822">
        <v>8</v>
      </c>
      <c r="AB23822">
        <v>3</v>
      </c>
      <c r="AC23822">
        <v>5</v>
      </c>
      <c r="AD23822">
        <v>0</v>
      </c>
      <c r="AE23822">
        <v>0</v>
      </c>
      <c r="AF23822">
        <v>0</v>
      </c>
      <c r="AG23822">
        <v>162</v>
      </c>
      <c r="AH23822">
        <v>63</v>
      </c>
      <c r="AI23822">
        <v>99</v>
      </c>
    </row>
    <row r="23823" spans="1:35" x14ac:dyDescent="0.2">
      <c r="A23823" t="s">
        <v>59</v>
      </c>
      <c r="B23823" t="s">
        <v>20574</v>
      </c>
      <c r="C23823" t="s">
        <v>23092</v>
      </c>
      <c r="D23823" t="s">
        <v>23204</v>
      </c>
      <c r="E23823" t="s">
        <v>63</v>
      </c>
      <c r="F23823" t="s">
        <v>25</v>
      </c>
      <c r="G23823" t="s">
        <v>23205</v>
      </c>
      <c r="H23823" t="s">
        <v>66</v>
      </c>
      <c r="I23823">
        <v>48559</v>
      </c>
      <c r="J23823">
        <v>23998</v>
      </c>
      <c r="K23823">
        <v>24561</v>
      </c>
      <c r="L23823">
        <v>40243</v>
      </c>
      <c r="M23823">
        <v>19910</v>
      </c>
      <c r="N23823">
        <v>20333</v>
      </c>
      <c r="O23823">
        <v>7873</v>
      </c>
      <c r="P23823">
        <v>3898</v>
      </c>
      <c r="Q23823">
        <v>3975</v>
      </c>
      <c r="R23823">
        <v>252</v>
      </c>
      <c r="S23823">
        <v>110</v>
      </c>
      <c r="T23823">
        <v>142</v>
      </c>
      <c r="U23823">
        <v>18</v>
      </c>
      <c r="V23823">
        <v>13</v>
      </c>
      <c r="W23823">
        <v>5</v>
      </c>
      <c r="X23823">
        <v>3</v>
      </c>
      <c r="Y23823">
        <v>1</v>
      </c>
      <c r="Z23823">
        <v>2</v>
      </c>
      <c r="AA23823">
        <v>8</v>
      </c>
      <c r="AB23823">
        <v>3</v>
      </c>
      <c r="AC23823">
        <v>5</v>
      </c>
      <c r="AD23823">
        <v>0</v>
      </c>
      <c r="AE23823">
        <v>0</v>
      </c>
      <c r="AF23823">
        <v>0</v>
      </c>
      <c r="AG23823">
        <v>162</v>
      </c>
      <c r="AH23823">
        <v>63</v>
      </c>
      <c r="AI23823">
        <v>99</v>
      </c>
    </row>
    <row r="23824" spans="1:35" x14ac:dyDescent="0.2">
      <c r="A23824" t="s">
        <v>59</v>
      </c>
      <c r="B23824" t="s">
        <v>20574</v>
      </c>
      <c r="C23824" t="s">
        <v>23092</v>
      </c>
      <c r="D23824" t="s">
        <v>23204</v>
      </c>
      <c r="E23824" t="s">
        <v>63</v>
      </c>
      <c r="F23824" t="s">
        <v>25</v>
      </c>
      <c r="G23824" t="s">
        <v>23205</v>
      </c>
      <c r="H23824" t="s">
        <v>55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</row>
    <row r="23825" spans="1:35" x14ac:dyDescent="0.2">
      <c r="A23825" t="s">
        <v>59</v>
      </c>
      <c r="B23825" t="s">
        <v>20574</v>
      </c>
      <c r="C23825" t="s">
        <v>23092</v>
      </c>
      <c r="D23825" t="s">
        <v>23206</v>
      </c>
      <c r="E23825" t="s">
        <v>63</v>
      </c>
      <c r="F23825" t="s">
        <v>25</v>
      </c>
      <c r="G23825" t="s">
        <v>23207</v>
      </c>
      <c r="H23825" t="s">
        <v>0</v>
      </c>
      <c r="I23825">
        <v>49003</v>
      </c>
      <c r="J23825">
        <v>24703</v>
      </c>
      <c r="K23825">
        <v>24300</v>
      </c>
      <c r="L23825">
        <v>43292</v>
      </c>
      <c r="M23825">
        <v>21844</v>
      </c>
      <c r="N23825">
        <v>21448</v>
      </c>
      <c r="O23825">
        <v>5507</v>
      </c>
      <c r="P23825">
        <v>2761</v>
      </c>
      <c r="Q23825">
        <v>2746</v>
      </c>
      <c r="R23825">
        <v>81</v>
      </c>
      <c r="S23825">
        <v>42</v>
      </c>
      <c r="T23825">
        <v>39</v>
      </c>
      <c r="U23825">
        <v>6</v>
      </c>
      <c r="V23825">
        <v>4</v>
      </c>
      <c r="W23825">
        <v>2</v>
      </c>
      <c r="X23825">
        <v>3</v>
      </c>
      <c r="Y23825">
        <v>1</v>
      </c>
      <c r="Z23825">
        <v>2</v>
      </c>
      <c r="AA23825">
        <v>16</v>
      </c>
      <c r="AB23825">
        <v>7</v>
      </c>
      <c r="AC23825">
        <v>9</v>
      </c>
      <c r="AD23825">
        <v>2</v>
      </c>
      <c r="AE23825">
        <v>0</v>
      </c>
      <c r="AF23825">
        <v>2</v>
      </c>
      <c r="AG23825">
        <v>96</v>
      </c>
      <c r="AH23825">
        <v>44</v>
      </c>
      <c r="AI23825">
        <v>52</v>
      </c>
    </row>
    <row r="23826" spans="1:35" x14ac:dyDescent="0.2">
      <c r="A23826" t="s">
        <v>59</v>
      </c>
      <c r="B23826" t="s">
        <v>20574</v>
      </c>
      <c r="C23826" t="s">
        <v>23092</v>
      </c>
      <c r="D23826" t="s">
        <v>23206</v>
      </c>
      <c r="E23826" t="s">
        <v>63</v>
      </c>
      <c r="F23826" t="s">
        <v>25</v>
      </c>
      <c r="G23826" t="s">
        <v>23207</v>
      </c>
      <c r="H23826" t="s">
        <v>66</v>
      </c>
      <c r="I23826">
        <v>49003</v>
      </c>
      <c r="J23826">
        <v>24703</v>
      </c>
      <c r="K23826">
        <v>24300</v>
      </c>
      <c r="L23826">
        <v>43292</v>
      </c>
      <c r="M23826">
        <v>21844</v>
      </c>
      <c r="N23826">
        <v>21448</v>
      </c>
      <c r="O23826">
        <v>5507</v>
      </c>
      <c r="P23826">
        <v>2761</v>
      </c>
      <c r="Q23826">
        <v>2746</v>
      </c>
      <c r="R23826">
        <v>81</v>
      </c>
      <c r="S23826">
        <v>42</v>
      </c>
      <c r="T23826">
        <v>39</v>
      </c>
      <c r="U23826">
        <v>6</v>
      </c>
      <c r="V23826">
        <v>4</v>
      </c>
      <c r="W23826">
        <v>2</v>
      </c>
      <c r="X23826">
        <v>3</v>
      </c>
      <c r="Y23826">
        <v>1</v>
      </c>
      <c r="Z23826">
        <v>2</v>
      </c>
      <c r="AA23826">
        <v>16</v>
      </c>
      <c r="AB23826">
        <v>7</v>
      </c>
      <c r="AC23826">
        <v>9</v>
      </c>
      <c r="AD23826">
        <v>2</v>
      </c>
      <c r="AE23826">
        <v>0</v>
      </c>
      <c r="AF23826">
        <v>2</v>
      </c>
      <c r="AG23826">
        <v>96</v>
      </c>
      <c r="AH23826">
        <v>44</v>
      </c>
      <c r="AI23826">
        <v>52</v>
      </c>
    </row>
    <row r="23827" spans="1:35" x14ac:dyDescent="0.2">
      <c r="A23827" t="s">
        <v>59</v>
      </c>
      <c r="B23827" t="s">
        <v>20574</v>
      </c>
      <c r="C23827" t="s">
        <v>23092</v>
      </c>
      <c r="D23827" t="s">
        <v>23206</v>
      </c>
      <c r="E23827" t="s">
        <v>63</v>
      </c>
      <c r="F23827" t="s">
        <v>25</v>
      </c>
      <c r="G23827" t="s">
        <v>23207</v>
      </c>
      <c r="H23827" t="s">
        <v>55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0</v>
      </c>
      <c r="AF23827">
        <v>0</v>
      </c>
      <c r="AG23827">
        <v>0</v>
      </c>
      <c r="AH23827">
        <v>0</v>
      </c>
      <c r="AI23827">
        <v>0</v>
      </c>
    </row>
    <row r="23828" spans="1:35" x14ac:dyDescent="0.2">
      <c r="A23828" t="s">
        <v>59</v>
      </c>
      <c r="B23828" t="s">
        <v>20574</v>
      </c>
      <c r="C23828" t="s">
        <v>23092</v>
      </c>
      <c r="D23828" t="s">
        <v>23208</v>
      </c>
      <c r="E23828" t="s">
        <v>63</v>
      </c>
      <c r="F23828" t="s">
        <v>25</v>
      </c>
      <c r="G23828" t="s">
        <v>23209</v>
      </c>
      <c r="H23828" t="s">
        <v>0</v>
      </c>
      <c r="I23828">
        <v>79126</v>
      </c>
      <c r="J23828">
        <v>39669</v>
      </c>
      <c r="K23828">
        <v>39457</v>
      </c>
      <c r="L23828">
        <v>62225</v>
      </c>
      <c r="M23828">
        <v>31304</v>
      </c>
      <c r="N23828">
        <v>30921</v>
      </c>
      <c r="O23828">
        <v>14965</v>
      </c>
      <c r="P23828">
        <v>7434</v>
      </c>
      <c r="Q23828">
        <v>7531</v>
      </c>
      <c r="R23828">
        <v>657</v>
      </c>
      <c r="S23828">
        <v>322</v>
      </c>
      <c r="T23828">
        <v>335</v>
      </c>
      <c r="U23828">
        <v>21</v>
      </c>
      <c r="V23828">
        <v>12</v>
      </c>
      <c r="W23828">
        <v>9</v>
      </c>
      <c r="X23828">
        <v>6</v>
      </c>
      <c r="Y23828">
        <v>3</v>
      </c>
      <c r="Z23828">
        <v>3</v>
      </c>
      <c r="AA23828">
        <v>21</v>
      </c>
      <c r="AB23828">
        <v>11</v>
      </c>
      <c r="AC23828">
        <v>10</v>
      </c>
      <c r="AD23828">
        <v>5</v>
      </c>
      <c r="AE23828">
        <v>1</v>
      </c>
      <c r="AF23828">
        <v>4</v>
      </c>
      <c r="AG23828">
        <v>1226</v>
      </c>
      <c r="AH23828">
        <v>582</v>
      </c>
      <c r="AI23828">
        <v>644</v>
      </c>
    </row>
    <row r="23829" spans="1:35" x14ac:dyDescent="0.2">
      <c r="A23829" t="s">
        <v>59</v>
      </c>
      <c r="B23829" t="s">
        <v>20574</v>
      </c>
      <c r="C23829" t="s">
        <v>23092</v>
      </c>
      <c r="D23829" t="s">
        <v>23208</v>
      </c>
      <c r="E23829" t="s">
        <v>63</v>
      </c>
      <c r="F23829" t="s">
        <v>25</v>
      </c>
      <c r="G23829" t="s">
        <v>23209</v>
      </c>
      <c r="H23829" t="s">
        <v>66</v>
      </c>
      <c r="I23829">
        <v>79126</v>
      </c>
      <c r="J23829">
        <v>39669</v>
      </c>
      <c r="K23829">
        <v>39457</v>
      </c>
      <c r="L23829">
        <v>62225</v>
      </c>
      <c r="M23829">
        <v>31304</v>
      </c>
      <c r="N23829">
        <v>30921</v>
      </c>
      <c r="O23829">
        <v>14965</v>
      </c>
      <c r="P23829">
        <v>7434</v>
      </c>
      <c r="Q23829">
        <v>7531</v>
      </c>
      <c r="R23829">
        <v>657</v>
      </c>
      <c r="S23829">
        <v>322</v>
      </c>
      <c r="T23829">
        <v>335</v>
      </c>
      <c r="U23829">
        <v>21</v>
      </c>
      <c r="V23829">
        <v>12</v>
      </c>
      <c r="W23829">
        <v>9</v>
      </c>
      <c r="X23829">
        <v>6</v>
      </c>
      <c r="Y23829">
        <v>3</v>
      </c>
      <c r="Z23829">
        <v>3</v>
      </c>
      <c r="AA23829">
        <v>21</v>
      </c>
      <c r="AB23829">
        <v>11</v>
      </c>
      <c r="AC23829">
        <v>10</v>
      </c>
      <c r="AD23829">
        <v>5</v>
      </c>
      <c r="AE23829">
        <v>1</v>
      </c>
      <c r="AF23829">
        <v>4</v>
      </c>
      <c r="AG23829">
        <v>1226</v>
      </c>
      <c r="AH23829">
        <v>582</v>
      </c>
      <c r="AI23829">
        <v>644</v>
      </c>
    </row>
    <row r="23830" spans="1:35" x14ac:dyDescent="0.2">
      <c r="A23830" t="s">
        <v>59</v>
      </c>
      <c r="B23830" t="s">
        <v>20574</v>
      </c>
      <c r="C23830" t="s">
        <v>23092</v>
      </c>
      <c r="D23830" t="s">
        <v>23208</v>
      </c>
      <c r="E23830" t="s">
        <v>63</v>
      </c>
      <c r="F23830" t="s">
        <v>25</v>
      </c>
      <c r="G23830" t="s">
        <v>23209</v>
      </c>
      <c r="H23830" t="s">
        <v>55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0</v>
      </c>
      <c r="AF23830">
        <v>0</v>
      </c>
      <c r="AG23830">
        <v>0</v>
      </c>
      <c r="AH23830">
        <v>0</v>
      </c>
      <c r="AI23830">
        <v>0</v>
      </c>
    </row>
    <row r="23831" spans="1:35" x14ac:dyDescent="0.2">
      <c r="A23831" t="s">
        <v>59</v>
      </c>
      <c r="B23831" t="s">
        <v>20574</v>
      </c>
      <c r="C23831" t="s">
        <v>23092</v>
      </c>
      <c r="D23831" t="s">
        <v>23210</v>
      </c>
      <c r="E23831" t="s">
        <v>63</v>
      </c>
      <c r="F23831" t="s">
        <v>25</v>
      </c>
      <c r="G23831" t="s">
        <v>23211</v>
      </c>
      <c r="H23831" t="s">
        <v>0</v>
      </c>
      <c r="I23831">
        <v>26079</v>
      </c>
      <c r="J23831">
        <v>13023</v>
      </c>
      <c r="K23831">
        <v>13056</v>
      </c>
      <c r="L23831">
        <v>21969</v>
      </c>
      <c r="M23831">
        <v>10930</v>
      </c>
      <c r="N23831">
        <v>11039</v>
      </c>
      <c r="O23831">
        <v>4062</v>
      </c>
      <c r="P23831">
        <v>2070</v>
      </c>
      <c r="Q23831">
        <v>1992</v>
      </c>
      <c r="R23831">
        <v>26</v>
      </c>
      <c r="S23831">
        <v>13</v>
      </c>
      <c r="T23831">
        <v>13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0</v>
      </c>
      <c r="AF23831">
        <v>0</v>
      </c>
      <c r="AG23831">
        <v>22</v>
      </c>
      <c r="AH23831">
        <v>10</v>
      </c>
      <c r="AI23831">
        <v>12</v>
      </c>
    </row>
    <row r="23832" spans="1:35" x14ac:dyDescent="0.2">
      <c r="A23832" t="s">
        <v>59</v>
      </c>
      <c r="B23832" t="s">
        <v>20574</v>
      </c>
      <c r="C23832" t="s">
        <v>23092</v>
      </c>
      <c r="D23832" t="s">
        <v>23210</v>
      </c>
      <c r="E23832" t="s">
        <v>63</v>
      </c>
      <c r="F23832" t="s">
        <v>25</v>
      </c>
      <c r="G23832" t="s">
        <v>23211</v>
      </c>
      <c r="H23832" t="s">
        <v>66</v>
      </c>
      <c r="I23832">
        <v>26079</v>
      </c>
      <c r="J23832">
        <v>13023</v>
      </c>
      <c r="K23832">
        <v>13056</v>
      </c>
      <c r="L23832">
        <v>21969</v>
      </c>
      <c r="M23832">
        <v>10930</v>
      </c>
      <c r="N23832">
        <v>11039</v>
      </c>
      <c r="O23832">
        <v>4062</v>
      </c>
      <c r="P23832">
        <v>2070</v>
      </c>
      <c r="Q23832">
        <v>1992</v>
      </c>
      <c r="R23832">
        <v>26</v>
      </c>
      <c r="S23832">
        <v>13</v>
      </c>
      <c r="T23832">
        <v>13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0</v>
      </c>
      <c r="AF23832">
        <v>0</v>
      </c>
      <c r="AG23832">
        <v>22</v>
      </c>
      <c r="AH23832">
        <v>10</v>
      </c>
      <c r="AI23832">
        <v>12</v>
      </c>
    </row>
    <row r="23833" spans="1:35" x14ac:dyDescent="0.2">
      <c r="A23833" t="s">
        <v>59</v>
      </c>
      <c r="B23833" t="s">
        <v>20574</v>
      </c>
      <c r="C23833" t="s">
        <v>23092</v>
      </c>
      <c r="D23833" t="s">
        <v>23210</v>
      </c>
      <c r="E23833" t="s">
        <v>63</v>
      </c>
      <c r="F23833" t="s">
        <v>25</v>
      </c>
      <c r="G23833" t="s">
        <v>23211</v>
      </c>
      <c r="H23833" t="s">
        <v>55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0</v>
      </c>
    </row>
    <row r="23834" spans="1:35" x14ac:dyDescent="0.2">
      <c r="A23834" t="s">
        <v>59</v>
      </c>
      <c r="B23834" t="s">
        <v>20574</v>
      </c>
      <c r="C23834" t="s">
        <v>23092</v>
      </c>
      <c r="D23834" t="s">
        <v>23212</v>
      </c>
      <c r="E23834" t="s">
        <v>63</v>
      </c>
      <c r="F23834" t="s">
        <v>25</v>
      </c>
      <c r="G23834" t="s">
        <v>23213</v>
      </c>
      <c r="H23834" t="s">
        <v>0</v>
      </c>
      <c r="I23834">
        <v>37537</v>
      </c>
      <c r="J23834">
        <v>18904</v>
      </c>
      <c r="K23834">
        <v>18633</v>
      </c>
      <c r="L23834">
        <v>31367</v>
      </c>
      <c r="M23834">
        <v>15784</v>
      </c>
      <c r="N23834">
        <v>15583</v>
      </c>
      <c r="O23834">
        <v>5851</v>
      </c>
      <c r="P23834">
        <v>2968</v>
      </c>
      <c r="Q23834">
        <v>2883</v>
      </c>
      <c r="R23834">
        <v>159</v>
      </c>
      <c r="S23834">
        <v>82</v>
      </c>
      <c r="T23834">
        <v>77</v>
      </c>
      <c r="U23834">
        <v>8</v>
      </c>
      <c r="V23834">
        <v>7</v>
      </c>
      <c r="W23834">
        <v>1</v>
      </c>
      <c r="X23834">
        <v>1</v>
      </c>
      <c r="Y23834">
        <v>1</v>
      </c>
      <c r="Z23834">
        <v>0</v>
      </c>
      <c r="AA23834">
        <v>1</v>
      </c>
      <c r="AB23834">
        <v>1</v>
      </c>
      <c r="AC23834">
        <v>0</v>
      </c>
      <c r="AD23834">
        <v>0</v>
      </c>
      <c r="AE23834">
        <v>0</v>
      </c>
      <c r="AF23834">
        <v>0</v>
      </c>
      <c r="AG23834">
        <v>150</v>
      </c>
      <c r="AH23834">
        <v>61</v>
      </c>
      <c r="AI23834">
        <v>89</v>
      </c>
    </row>
    <row r="23835" spans="1:35" x14ac:dyDescent="0.2">
      <c r="A23835" t="s">
        <v>59</v>
      </c>
      <c r="B23835" t="s">
        <v>20574</v>
      </c>
      <c r="C23835" t="s">
        <v>23092</v>
      </c>
      <c r="D23835" t="s">
        <v>23212</v>
      </c>
      <c r="E23835" t="s">
        <v>63</v>
      </c>
      <c r="F23835" t="s">
        <v>25</v>
      </c>
      <c r="G23835" t="s">
        <v>23213</v>
      </c>
      <c r="H23835" t="s">
        <v>66</v>
      </c>
      <c r="I23835">
        <v>37537</v>
      </c>
      <c r="J23835">
        <v>18904</v>
      </c>
      <c r="K23835">
        <v>18633</v>
      </c>
      <c r="L23835">
        <v>31367</v>
      </c>
      <c r="M23835">
        <v>15784</v>
      </c>
      <c r="N23835">
        <v>15583</v>
      </c>
      <c r="O23835">
        <v>5851</v>
      </c>
      <c r="P23835">
        <v>2968</v>
      </c>
      <c r="Q23835">
        <v>2883</v>
      </c>
      <c r="R23835">
        <v>159</v>
      </c>
      <c r="S23835">
        <v>82</v>
      </c>
      <c r="T23835">
        <v>77</v>
      </c>
      <c r="U23835">
        <v>8</v>
      </c>
      <c r="V23835">
        <v>7</v>
      </c>
      <c r="W23835">
        <v>1</v>
      </c>
      <c r="X23835">
        <v>1</v>
      </c>
      <c r="Y23835">
        <v>1</v>
      </c>
      <c r="Z23835">
        <v>0</v>
      </c>
      <c r="AA23835">
        <v>1</v>
      </c>
      <c r="AB23835">
        <v>1</v>
      </c>
      <c r="AC23835">
        <v>0</v>
      </c>
      <c r="AD23835">
        <v>0</v>
      </c>
      <c r="AE23835">
        <v>0</v>
      </c>
      <c r="AF23835">
        <v>0</v>
      </c>
      <c r="AG23835">
        <v>150</v>
      </c>
      <c r="AH23835">
        <v>61</v>
      </c>
      <c r="AI23835">
        <v>89</v>
      </c>
    </row>
    <row r="23836" spans="1:35" x14ac:dyDescent="0.2">
      <c r="A23836" t="s">
        <v>59</v>
      </c>
      <c r="B23836" t="s">
        <v>20574</v>
      </c>
      <c r="C23836" t="s">
        <v>23092</v>
      </c>
      <c r="D23836" t="s">
        <v>23212</v>
      </c>
      <c r="E23836" t="s">
        <v>63</v>
      </c>
      <c r="F23836" t="s">
        <v>25</v>
      </c>
      <c r="G23836" t="s">
        <v>23213</v>
      </c>
      <c r="H23836" t="s">
        <v>55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0</v>
      </c>
      <c r="AF23836">
        <v>0</v>
      </c>
      <c r="AG23836">
        <v>0</v>
      </c>
      <c r="AH23836">
        <v>0</v>
      </c>
      <c r="AI23836">
        <v>0</v>
      </c>
    </row>
    <row r="23837" spans="1:35" x14ac:dyDescent="0.2">
      <c r="A23837" t="s">
        <v>59</v>
      </c>
      <c r="B23837" t="s">
        <v>20574</v>
      </c>
      <c r="C23837" t="s">
        <v>23092</v>
      </c>
      <c r="D23837" t="s">
        <v>23214</v>
      </c>
      <c r="E23837" t="s">
        <v>63</v>
      </c>
      <c r="F23837" t="s">
        <v>25</v>
      </c>
      <c r="G23837" t="s">
        <v>23215</v>
      </c>
      <c r="H23837" t="s">
        <v>0</v>
      </c>
      <c r="I23837">
        <v>53601</v>
      </c>
      <c r="J23837">
        <v>27155</v>
      </c>
      <c r="K23837">
        <v>26446</v>
      </c>
      <c r="L23837">
        <v>50616</v>
      </c>
      <c r="M23837">
        <v>25646</v>
      </c>
      <c r="N23837">
        <v>24970</v>
      </c>
      <c r="O23837">
        <v>2498</v>
      </c>
      <c r="P23837">
        <v>1278</v>
      </c>
      <c r="Q23837">
        <v>1220</v>
      </c>
      <c r="R23837">
        <v>352</v>
      </c>
      <c r="S23837">
        <v>169</v>
      </c>
      <c r="T23837">
        <v>183</v>
      </c>
      <c r="U23837">
        <v>7</v>
      </c>
      <c r="V23837">
        <v>4</v>
      </c>
      <c r="W23837">
        <v>3</v>
      </c>
      <c r="X23837">
        <v>6</v>
      </c>
      <c r="Y23837">
        <v>4</v>
      </c>
      <c r="Z23837">
        <v>2</v>
      </c>
      <c r="AA23837">
        <v>10</v>
      </c>
      <c r="AB23837">
        <v>7</v>
      </c>
      <c r="AC23837">
        <v>3</v>
      </c>
      <c r="AD23837">
        <v>2</v>
      </c>
      <c r="AE23837">
        <v>0</v>
      </c>
      <c r="AF23837">
        <v>2</v>
      </c>
      <c r="AG23837">
        <v>110</v>
      </c>
      <c r="AH23837">
        <v>47</v>
      </c>
      <c r="AI23837">
        <v>63</v>
      </c>
    </row>
    <row r="23838" spans="1:35" x14ac:dyDescent="0.2">
      <c r="A23838" t="s">
        <v>59</v>
      </c>
      <c r="B23838" t="s">
        <v>20574</v>
      </c>
      <c r="C23838" t="s">
        <v>23092</v>
      </c>
      <c r="D23838" t="s">
        <v>23214</v>
      </c>
      <c r="E23838" t="s">
        <v>63</v>
      </c>
      <c r="F23838" t="s">
        <v>25</v>
      </c>
      <c r="G23838" t="s">
        <v>23215</v>
      </c>
      <c r="H23838" t="s">
        <v>66</v>
      </c>
      <c r="I23838">
        <v>41228</v>
      </c>
      <c r="J23838">
        <v>20855</v>
      </c>
      <c r="K23838">
        <v>20373</v>
      </c>
      <c r="L23838">
        <v>39080</v>
      </c>
      <c r="M23838">
        <v>19783</v>
      </c>
      <c r="N23838">
        <v>19297</v>
      </c>
      <c r="O23838">
        <v>1813</v>
      </c>
      <c r="P23838">
        <v>912</v>
      </c>
      <c r="Q23838">
        <v>901</v>
      </c>
      <c r="R23838">
        <v>232</v>
      </c>
      <c r="S23838">
        <v>113</v>
      </c>
      <c r="T23838">
        <v>119</v>
      </c>
      <c r="U23838">
        <v>4</v>
      </c>
      <c r="V23838">
        <v>3</v>
      </c>
      <c r="W23838">
        <v>1</v>
      </c>
      <c r="X23838">
        <v>5</v>
      </c>
      <c r="Y23838">
        <v>3</v>
      </c>
      <c r="Z23838">
        <v>2</v>
      </c>
      <c r="AA23838">
        <v>6</v>
      </c>
      <c r="AB23838">
        <v>4</v>
      </c>
      <c r="AC23838">
        <v>2</v>
      </c>
      <c r="AD23838">
        <v>2</v>
      </c>
      <c r="AE23838">
        <v>0</v>
      </c>
      <c r="AF23838">
        <v>2</v>
      </c>
      <c r="AG23838">
        <v>86</v>
      </c>
      <c r="AH23838">
        <v>37</v>
      </c>
      <c r="AI23838">
        <v>49</v>
      </c>
    </row>
    <row r="23839" spans="1:35" x14ac:dyDescent="0.2">
      <c r="A23839" t="s">
        <v>59</v>
      </c>
      <c r="B23839" t="s">
        <v>20574</v>
      </c>
      <c r="C23839" t="s">
        <v>23092</v>
      </c>
      <c r="D23839" t="s">
        <v>23214</v>
      </c>
      <c r="E23839" t="s">
        <v>63</v>
      </c>
      <c r="F23839" t="s">
        <v>25</v>
      </c>
      <c r="G23839" t="s">
        <v>23215</v>
      </c>
      <c r="H23839" t="s">
        <v>55</v>
      </c>
      <c r="I23839">
        <v>12373</v>
      </c>
      <c r="J23839">
        <v>6300</v>
      </c>
      <c r="K23839">
        <v>6073</v>
      </c>
      <c r="L23839">
        <v>11536</v>
      </c>
      <c r="M23839">
        <v>5863</v>
      </c>
      <c r="N23839">
        <v>5673</v>
      </c>
      <c r="O23839">
        <v>685</v>
      </c>
      <c r="P23839">
        <v>366</v>
      </c>
      <c r="Q23839">
        <v>319</v>
      </c>
      <c r="R23839">
        <v>120</v>
      </c>
      <c r="S23839">
        <v>56</v>
      </c>
      <c r="T23839">
        <v>64</v>
      </c>
      <c r="U23839">
        <v>3</v>
      </c>
      <c r="V23839">
        <v>1</v>
      </c>
      <c r="W23839">
        <v>2</v>
      </c>
      <c r="X23839">
        <v>1</v>
      </c>
      <c r="Y23839">
        <v>1</v>
      </c>
      <c r="Z23839">
        <v>0</v>
      </c>
      <c r="AA23839">
        <v>4</v>
      </c>
      <c r="AB23839">
        <v>3</v>
      </c>
      <c r="AC23839">
        <v>1</v>
      </c>
      <c r="AD23839">
        <v>0</v>
      </c>
      <c r="AE23839">
        <v>0</v>
      </c>
      <c r="AF23839">
        <v>0</v>
      </c>
      <c r="AG23839">
        <v>24</v>
      </c>
      <c r="AH23839">
        <v>10</v>
      </c>
      <c r="AI23839">
        <v>14</v>
      </c>
    </row>
    <row r="23840" spans="1:35" x14ac:dyDescent="0.2">
      <c r="A23840" t="s">
        <v>59</v>
      </c>
      <c r="B23840" t="s">
        <v>20574</v>
      </c>
      <c r="C23840" t="s">
        <v>23092</v>
      </c>
      <c r="D23840" t="s">
        <v>23214</v>
      </c>
      <c r="E23840" t="s">
        <v>23216</v>
      </c>
      <c r="F23840" t="s">
        <v>25</v>
      </c>
      <c r="G23840" t="s">
        <v>23217</v>
      </c>
      <c r="H23840" t="s">
        <v>55</v>
      </c>
      <c r="I23840">
        <v>12373</v>
      </c>
      <c r="J23840">
        <v>6300</v>
      </c>
      <c r="K23840">
        <v>6073</v>
      </c>
      <c r="L23840">
        <v>11536</v>
      </c>
      <c r="M23840">
        <v>5863</v>
      </c>
      <c r="N23840">
        <v>5673</v>
      </c>
      <c r="O23840">
        <v>685</v>
      </c>
      <c r="P23840">
        <v>366</v>
      </c>
      <c r="Q23840">
        <v>319</v>
      </c>
      <c r="R23840">
        <v>120</v>
      </c>
      <c r="S23840">
        <v>56</v>
      </c>
      <c r="T23840">
        <v>64</v>
      </c>
      <c r="U23840">
        <v>3</v>
      </c>
      <c r="V23840">
        <v>1</v>
      </c>
      <c r="W23840">
        <v>2</v>
      </c>
      <c r="X23840">
        <v>1</v>
      </c>
      <c r="Y23840">
        <v>1</v>
      </c>
      <c r="Z23840">
        <v>0</v>
      </c>
      <c r="AA23840">
        <v>4</v>
      </c>
      <c r="AB23840">
        <v>3</v>
      </c>
      <c r="AC23840">
        <v>1</v>
      </c>
      <c r="AD23840">
        <v>0</v>
      </c>
      <c r="AE23840">
        <v>0</v>
      </c>
      <c r="AF23840">
        <v>0</v>
      </c>
      <c r="AG23840">
        <v>24</v>
      </c>
      <c r="AH23840">
        <v>10</v>
      </c>
      <c r="AI23840">
        <v>14</v>
      </c>
    </row>
    <row r="23841" spans="1:35" x14ac:dyDescent="0.2">
      <c r="A23841" t="s">
        <v>59</v>
      </c>
      <c r="B23841" t="s">
        <v>20574</v>
      </c>
      <c r="C23841" t="s">
        <v>23092</v>
      </c>
      <c r="D23841" t="s">
        <v>23218</v>
      </c>
      <c r="E23841" t="s">
        <v>63</v>
      </c>
      <c r="F23841" t="s">
        <v>25</v>
      </c>
      <c r="G23841" t="s">
        <v>23219</v>
      </c>
      <c r="H23841" t="s">
        <v>0</v>
      </c>
      <c r="I23841">
        <v>28156</v>
      </c>
      <c r="J23841">
        <v>14012</v>
      </c>
      <c r="K23841">
        <v>14144</v>
      </c>
      <c r="L23841">
        <v>25747</v>
      </c>
      <c r="M23841">
        <v>12821</v>
      </c>
      <c r="N23841">
        <v>12926</v>
      </c>
      <c r="O23841">
        <v>2046</v>
      </c>
      <c r="P23841">
        <v>1017</v>
      </c>
      <c r="Q23841">
        <v>1029</v>
      </c>
      <c r="R23841">
        <v>317</v>
      </c>
      <c r="S23841">
        <v>154</v>
      </c>
      <c r="T23841">
        <v>163</v>
      </c>
      <c r="U23841">
        <v>5</v>
      </c>
      <c r="V23841">
        <v>3</v>
      </c>
      <c r="W23841">
        <v>2</v>
      </c>
      <c r="X23841">
        <v>6</v>
      </c>
      <c r="Y23841">
        <v>4</v>
      </c>
      <c r="Z23841">
        <v>2</v>
      </c>
      <c r="AA23841">
        <v>3</v>
      </c>
      <c r="AB23841">
        <v>1</v>
      </c>
      <c r="AC23841">
        <v>2</v>
      </c>
      <c r="AD23841">
        <v>3</v>
      </c>
      <c r="AE23841">
        <v>2</v>
      </c>
      <c r="AF23841">
        <v>1</v>
      </c>
      <c r="AG23841">
        <v>29</v>
      </c>
      <c r="AH23841">
        <v>10</v>
      </c>
      <c r="AI23841">
        <v>19</v>
      </c>
    </row>
    <row r="23842" spans="1:35" x14ac:dyDescent="0.2">
      <c r="A23842" t="s">
        <v>59</v>
      </c>
      <c r="B23842" t="s">
        <v>20574</v>
      </c>
      <c r="C23842" t="s">
        <v>23092</v>
      </c>
      <c r="D23842" t="s">
        <v>23218</v>
      </c>
      <c r="E23842" t="s">
        <v>63</v>
      </c>
      <c r="F23842" t="s">
        <v>25</v>
      </c>
      <c r="G23842" t="s">
        <v>23219</v>
      </c>
      <c r="H23842" t="s">
        <v>66</v>
      </c>
      <c r="I23842">
        <v>28156</v>
      </c>
      <c r="J23842">
        <v>14012</v>
      </c>
      <c r="K23842">
        <v>14144</v>
      </c>
      <c r="L23842">
        <v>25747</v>
      </c>
      <c r="M23842">
        <v>12821</v>
      </c>
      <c r="N23842">
        <v>12926</v>
      </c>
      <c r="O23842">
        <v>2046</v>
      </c>
      <c r="P23842">
        <v>1017</v>
      </c>
      <c r="Q23842">
        <v>1029</v>
      </c>
      <c r="R23842">
        <v>317</v>
      </c>
      <c r="S23842">
        <v>154</v>
      </c>
      <c r="T23842">
        <v>163</v>
      </c>
      <c r="U23842">
        <v>5</v>
      </c>
      <c r="V23842">
        <v>3</v>
      </c>
      <c r="W23842">
        <v>2</v>
      </c>
      <c r="X23842">
        <v>6</v>
      </c>
      <c r="Y23842">
        <v>4</v>
      </c>
      <c r="Z23842">
        <v>2</v>
      </c>
      <c r="AA23842">
        <v>3</v>
      </c>
      <c r="AB23842">
        <v>1</v>
      </c>
      <c r="AC23842">
        <v>2</v>
      </c>
      <c r="AD23842">
        <v>3</v>
      </c>
      <c r="AE23842">
        <v>2</v>
      </c>
      <c r="AF23842">
        <v>1</v>
      </c>
      <c r="AG23842">
        <v>29</v>
      </c>
      <c r="AH23842">
        <v>10</v>
      </c>
      <c r="AI23842">
        <v>19</v>
      </c>
    </row>
    <row r="23843" spans="1:35" x14ac:dyDescent="0.2">
      <c r="A23843" t="s">
        <v>59</v>
      </c>
      <c r="B23843" t="s">
        <v>20574</v>
      </c>
      <c r="C23843" t="s">
        <v>23092</v>
      </c>
      <c r="D23843" t="s">
        <v>23218</v>
      </c>
      <c r="E23843" t="s">
        <v>63</v>
      </c>
      <c r="F23843" t="s">
        <v>25</v>
      </c>
      <c r="G23843" t="s">
        <v>23219</v>
      </c>
      <c r="H23843" t="s">
        <v>55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0</v>
      </c>
      <c r="AF23843">
        <v>0</v>
      </c>
      <c r="AG23843">
        <v>0</v>
      </c>
      <c r="AH23843">
        <v>0</v>
      </c>
      <c r="AI23843">
        <v>0</v>
      </c>
    </row>
    <row r="23844" spans="1:35" x14ac:dyDescent="0.2">
      <c r="A23844" t="s">
        <v>59</v>
      </c>
      <c r="B23844" t="s">
        <v>20574</v>
      </c>
      <c r="C23844" t="s">
        <v>23092</v>
      </c>
      <c r="D23844" t="s">
        <v>23220</v>
      </c>
      <c r="E23844" t="s">
        <v>63</v>
      </c>
      <c r="F23844" t="s">
        <v>25</v>
      </c>
      <c r="G23844" t="s">
        <v>23221</v>
      </c>
      <c r="H23844" t="s">
        <v>0</v>
      </c>
      <c r="I23844">
        <v>51132</v>
      </c>
      <c r="J23844">
        <v>25791</v>
      </c>
      <c r="K23844">
        <v>25341</v>
      </c>
      <c r="L23844">
        <v>35349</v>
      </c>
      <c r="M23844">
        <v>17845</v>
      </c>
      <c r="N23844">
        <v>17504</v>
      </c>
      <c r="O23844">
        <v>14983</v>
      </c>
      <c r="P23844">
        <v>7542</v>
      </c>
      <c r="Q23844">
        <v>7441</v>
      </c>
      <c r="R23844">
        <v>640</v>
      </c>
      <c r="S23844">
        <v>316</v>
      </c>
      <c r="T23844">
        <v>324</v>
      </c>
      <c r="U23844">
        <v>5</v>
      </c>
      <c r="V23844">
        <v>3</v>
      </c>
      <c r="W23844">
        <v>2</v>
      </c>
      <c r="X23844">
        <v>5</v>
      </c>
      <c r="Y23844">
        <v>4</v>
      </c>
      <c r="Z23844">
        <v>1</v>
      </c>
      <c r="AA23844">
        <v>5</v>
      </c>
      <c r="AB23844">
        <v>3</v>
      </c>
      <c r="AC23844">
        <v>2</v>
      </c>
      <c r="AD23844">
        <v>10</v>
      </c>
      <c r="AE23844">
        <v>6</v>
      </c>
      <c r="AF23844">
        <v>4</v>
      </c>
      <c r="AG23844">
        <v>135</v>
      </c>
      <c r="AH23844">
        <v>72</v>
      </c>
      <c r="AI23844">
        <v>63</v>
      </c>
    </row>
    <row r="23845" spans="1:35" x14ac:dyDescent="0.2">
      <c r="A23845" t="s">
        <v>59</v>
      </c>
      <c r="B23845" t="s">
        <v>20574</v>
      </c>
      <c r="C23845" t="s">
        <v>23092</v>
      </c>
      <c r="D23845" t="s">
        <v>23220</v>
      </c>
      <c r="E23845" t="s">
        <v>63</v>
      </c>
      <c r="F23845" t="s">
        <v>25</v>
      </c>
      <c r="G23845" t="s">
        <v>23221</v>
      </c>
      <c r="H23845" t="s">
        <v>66</v>
      </c>
      <c r="I23845">
        <v>51132</v>
      </c>
      <c r="J23845">
        <v>25791</v>
      </c>
      <c r="K23845">
        <v>25341</v>
      </c>
      <c r="L23845">
        <v>35349</v>
      </c>
      <c r="M23845">
        <v>17845</v>
      </c>
      <c r="N23845">
        <v>17504</v>
      </c>
      <c r="O23845">
        <v>14983</v>
      </c>
      <c r="P23845">
        <v>7542</v>
      </c>
      <c r="Q23845">
        <v>7441</v>
      </c>
      <c r="R23845">
        <v>640</v>
      </c>
      <c r="S23845">
        <v>316</v>
      </c>
      <c r="T23845">
        <v>324</v>
      </c>
      <c r="U23845">
        <v>5</v>
      </c>
      <c r="V23845">
        <v>3</v>
      </c>
      <c r="W23845">
        <v>2</v>
      </c>
      <c r="X23845">
        <v>5</v>
      </c>
      <c r="Y23845">
        <v>4</v>
      </c>
      <c r="Z23845">
        <v>1</v>
      </c>
      <c r="AA23845">
        <v>5</v>
      </c>
      <c r="AB23845">
        <v>3</v>
      </c>
      <c r="AC23845">
        <v>2</v>
      </c>
      <c r="AD23845">
        <v>10</v>
      </c>
      <c r="AE23845">
        <v>6</v>
      </c>
      <c r="AF23845">
        <v>4</v>
      </c>
      <c r="AG23845">
        <v>135</v>
      </c>
      <c r="AH23845">
        <v>72</v>
      </c>
      <c r="AI23845">
        <v>63</v>
      </c>
    </row>
    <row r="23846" spans="1:35" x14ac:dyDescent="0.2">
      <c r="A23846" t="s">
        <v>59</v>
      </c>
      <c r="B23846" t="s">
        <v>20574</v>
      </c>
      <c r="C23846" t="s">
        <v>23092</v>
      </c>
      <c r="D23846" t="s">
        <v>23220</v>
      </c>
      <c r="E23846" t="s">
        <v>63</v>
      </c>
      <c r="F23846" t="s">
        <v>25</v>
      </c>
      <c r="G23846" t="s">
        <v>23221</v>
      </c>
      <c r="H23846" t="s">
        <v>55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0</v>
      </c>
      <c r="AF23846">
        <v>0</v>
      </c>
      <c r="AG23846">
        <v>0</v>
      </c>
      <c r="AH23846">
        <v>0</v>
      </c>
      <c r="AI23846">
        <v>0</v>
      </c>
    </row>
    <row r="23847" spans="1:35" x14ac:dyDescent="0.2">
      <c r="A23847" t="s">
        <v>59</v>
      </c>
      <c r="B23847" t="s">
        <v>20574</v>
      </c>
      <c r="C23847" t="s">
        <v>23222</v>
      </c>
      <c r="D23847" t="s">
        <v>62</v>
      </c>
      <c r="E23847" t="s">
        <v>63</v>
      </c>
      <c r="F23847" t="s">
        <v>25</v>
      </c>
      <c r="G23847" t="s">
        <v>23223</v>
      </c>
      <c r="H23847" t="s">
        <v>0</v>
      </c>
      <c r="I23847">
        <v>4081148</v>
      </c>
      <c r="J23847">
        <v>2064495</v>
      </c>
      <c r="K23847">
        <v>2016653</v>
      </c>
      <c r="L23847">
        <v>3599372</v>
      </c>
      <c r="M23847">
        <v>1822690</v>
      </c>
      <c r="N23847">
        <v>1776682</v>
      </c>
      <c r="O23847">
        <v>443456</v>
      </c>
      <c r="P23847">
        <v>222934</v>
      </c>
      <c r="Q23847">
        <v>220522</v>
      </c>
      <c r="R23847">
        <v>20463</v>
      </c>
      <c r="S23847">
        <v>9918</v>
      </c>
      <c r="T23847">
        <v>10545</v>
      </c>
      <c r="U23847">
        <v>932</v>
      </c>
      <c r="V23847">
        <v>512</v>
      </c>
      <c r="W23847">
        <v>420</v>
      </c>
      <c r="X23847">
        <v>341</v>
      </c>
      <c r="Y23847">
        <v>177</v>
      </c>
      <c r="Z23847">
        <v>164</v>
      </c>
      <c r="AA23847">
        <v>1417</v>
      </c>
      <c r="AB23847">
        <v>762</v>
      </c>
      <c r="AC23847">
        <v>655</v>
      </c>
      <c r="AD23847">
        <v>309</v>
      </c>
      <c r="AE23847">
        <v>150</v>
      </c>
      <c r="AF23847">
        <v>159</v>
      </c>
      <c r="AG23847">
        <v>14858</v>
      </c>
      <c r="AH23847">
        <v>7352</v>
      </c>
      <c r="AI23847">
        <v>7506</v>
      </c>
    </row>
    <row r="23848" spans="1:35" x14ac:dyDescent="0.2">
      <c r="A23848" t="s">
        <v>59</v>
      </c>
      <c r="B23848" t="s">
        <v>20574</v>
      </c>
      <c r="C23848" t="s">
        <v>23222</v>
      </c>
      <c r="D23848" t="s">
        <v>62</v>
      </c>
      <c r="E23848" t="s">
        <v>63</v>
      </c>
      <c r="F23848" t="s">
        <v>25</v>
      </c>
      <c r="G23848" t="s">
        <v>23223</v>
      </c>
      <c r="H23848" t="s">
        <v>66</v>
      </c>
      <c r="I23848">
        <v>2935437</v>
      </c>
      <c r="J23848">
        <v>1489157</v>
      </c>
      <c r="K23848">
        <v>1446280</v>
      </c>
      <c r="L23848">
        <v>2747520</v>
      </c>
      <c r="M23848">
        <v>1394886</v>
      </c>
      <c r="N23848">
        <v>1352634</v>
      </c>
      <c r="O23848">
        <v>168775</v>
      </c>
      <c r="P23848">
        <v>84730</v>
      </c>
      <c r="Q23848">
        <v>84045</v>
      </c>
      <c r="R23848">
        <v>7104</v>
      </c>
      <c r="S23848">
        <v>3495</v>
      </c>
      <c r="T23848">
        <v>3609</v>
      </c>
      <c r="U23848">
        <v>392</v>
      </c>
      <c r="V23848">
        <v>203</v>
      </c>
      <c r="W23848">
        <v>189</v>
      </c>
      <c r="X23848">
        <v>187</v>
      </c>
      <c r="Y23848">
        <v>89</v>
      </c>
      <c r="Z23848">
        <v>98</v>
      </c>
      <c r="AA23848">
        <v>399</v>
      </c>
      <c r="AB23848">
        <v>206</v>
      </c>
      <c r="AC23848">
        <v>193</v>
      </c>
      <c r="AD23848">
        <v>185</v>
      </c>
      <c r="AE23848">
        <v>94</v>
      </c>
      <c r="AF23848">
        <v>91</v>
      </c>
      <c r="AG23848">
        <v>10875</v>
      </c>
      <c r="AH23848">
        <v>5454</v>
      </c>
      <c r="AI23848">
        <v>5421</v>
      </c>
    </row>
    <row r="23849" spans="1:35" x14ac:dyDescent="0.2">
      <c r="A23849" t="s">
        <v>59</v>
      </c>
      <c r="B23849" t="s">
        <v>20574</v>
      </c>
      <c r="C23849" t="s">
        <v>23222</v>
      </c>
      <c r="D23849" t="s">
        <v>62</v>
      </c>
      <c r="E23849" t="s">
        <v>63</v>
      </c>
      <c r="F23849" t="s">
        <v>25</v>
      </c>
      <c r="G23849" t="s">
        <v>23223</v>
      </c>
      <c r="H23849" t="s">
        <v>55</v>
      </c>
      <c r="I23849">
        <v>1145711</v>
      </c>
      <c r="J23849">
        <v>575338</v>
      </c>
      <c r="K23849">
        <v>570373</v>
      </c>
      <c r="L23849">
        <v>851852</v>
      </c>
      <c r="M23849">
        <v>427804</v>
      </c>
      <c r="N23849">
        <v>424048</v>
      </c>
      <c r="O23849">
        <v>274681</v>
      </c>
      <c r="P23849">
        <v>138204</v>
      </c>
      <c r="Q23849">
        <v>136477</v>
      </c>
      <c r="R23849">
        <v>13359</v>
      </c>
      <c r="S23849">
        <v>6423</v>
      </c>
      <c r="T23849">
        <v>6936</v>
      </c>
      <c r="U23849">
        <v>540</v>
      </c>
      <c r="V23849">
        <v>309</v>
      </c>
      <c r="W23849">
        <v>231</v>
      </c>
      <c r="X23849">
        <v>154</v>
      </c>
      <c r="Y23849">
        <v>88</v>
      </c>
      <c r="Z23849">
        <v>66</v>
      </c>
      <c r="AA23849">
        <v>1018</v>
      </c>
      <c r="AB23849">
        <v>556</v>
      </c>
      <c r="AC23849">
        <v>462</v>
      </c>
      <c r="AD23849">
        <v>124</v>
      </c>
      <c r="AE23849">
        <v>56</v>
      </c>
      <c r="AF23849">
        <v>68</v>
      </c>
      <c r="AG23849">
        <v>3983</v>
      </c>
      <c r="AH23849">
        <v>1898</v>
      </c>
      <c r="AI23849">
        <v>2085</v>
      </c>
    </row>
    <row r="23850" spans="1:35" x14ac:dyDescent="0.2">
      <c r="A23850" t="s">
        <v>59</v>
      </c>
      <c r="B23850" t="s">
        <v>20574</v>
      </c>
      <c r="C23850" t="s">
        <v>23222</v>
      </c>
      <c r="D23850" t="s">
        <v>62</v>
      </c>
      <c r="E23850" t="s">
        <v>23224</v>
      </c>
      <c r="F23850" t="s">
        <v>25</v>
      </c>
      <c r="G23850" t="s">
        <v>23225</v>
      </c>
      <c r="H23850" t="s">
        <v>55</v>
      </c>
      <c r="I23850">
        <v>267161</v>
      </c>
      <c r="J23850">
        <v>133919</v>
      </c>
      <c r="K23850">
        <v>133242</v>
      </c>
      <c r="L23850">
        <v>206134</v>
      </c>
      <c r="M23850">
        <v>103211</v>
      </c>
      <c r="N23850">
        <v>102923</v>
      </c>
      <c r="O23850">
        <v>55352</v>
      </c>
      <c r="P23850">
        <v>27915</v>
      </c>
      <c r="Q23850">
        <v>27437</v>
      </c>
      <c r="R23850">
        <v>3784</v>
      </c>
      <c r="S23850">
        <v>1848</v>
      </c>
      <c r="T23850">
        <v>1936</v>
      </c>
      <c r="U23850">
        <v>272</v>
      </c>
      <c r="V23850">
        <v>159</v>
      </c>
      <c r="W23850">
        <v>113</v>
      </c>
      <c r="X23850">
        <v>36</v>
      </c>
      <c r="Y23850">
        <v>21</v>
      </c>
      <c r="Z23850">
        <v>15</v>
      </c>
      <c r="AA23850">
        <v>513</v>
      </c>
      <c r="AB23850">
        <v>282</v>
      </c>
      <c r="AC23850">
        <v>231</v>
      </c>
      <c r="AD23850">
        <v>16</v>
      </c>
      <c r="AE23850">
        <v>7</v>
      </c>
      <c r="AF23850">
        <v>9</v>
      </c>
      <c r="AG23850">
        <v>1054</v>
      </c>
      <c r="AH23850">
        <v>476</v>
      </c>
      <c r="AI23850">
        <v>578</v>
      </c>
    </row>
    <row r="23851" spans="1:35" x14ac:dyDescent="0.2">
      <c r="A23851" t="s">
        <v>59</v>
      </c>
      <c r="B23851" t="s">
        <v>20574</v>
      </c>
      <c r="C23851" t="s">
        <v>23222</v>
      </c>
      <c r="D23851" t="s">
        <v>23226</v>
      </c>
      <c r="E23851" t="s">
        <v>63</v>
      </c>
      <c r="F23851" t="s">
        <v>25</v>
      </c>
      <c r="G23851" t="s">
        <v>23227</v>
      </c>
      <c r="H23851" t="s">
        <v>0</v>
      </c>
      <c r="I23851">
        <v>46613</v>
      </c>
      <c r="J23851">
        <v>23598</v>
      </c>
      <c r="K23851">
        <v>23015</v>
      </c>
      <c r="L23851">
        <v>44370</v>
      </c>
      <c r="M23851">
        <v>22488</v>
      </c>
      <c r="N23851">
        <v>21882</v>
      </c>
      <c r="O23851">
        <v>1270</v>
      </c>
      <c r="P23851">
        <v>634</v>
      </c>
      <c r="Q23851">
        <v>636</v>
      </c>
      <c r="R23851">
        <v>433</v>
      </c>
      <c r="S23851">
        <v>221</v>
      </c>
      <c r="T23851">
        <v>212</v>
      </c>
      <c r="U23851">
        <v>5</v>
      </c>
      <c r="V23851">
        <v>4</v>
      </c>
      <c r="W23851">
        <v>1</v>
      </c>
      <c r="X23851">
        <v>9</v>
      </c>
      <c r="Y23851">
        <v>7</v>
      </c>
      <c r="Z23851">
        <v>2</v>
      </c>
      <c r="AA23851">
        <v>13</v>
      </c>
      <c r="AB23851">
        <v>5</v>
      </c>
      <c r="AC23851">
        <v>8</v>
      </c>
      <c r="AD23851">
        <v>3</v>
      </c>
      <c r="AE23851">
        <v>2</v>
      </c>
      <c r="AF23851">
        <v>1</v>
      </c>
      <c r="AG23851">
        <v>510</v>
      </c>
      <c r="AH23851">
        <v>237</v>
      </c>
      <c r="AI23851">
        <v>273</v>
      </c>
    </row>
    <row r="23852" spans="1:35" x14ac:dyDescent="0.2">
      <c r="A23852" t="s">
        <v>59</v>
      </c>
      <c r="B23852" t="s">
        <v>20574</v>
      </c>
      <c r="C23852" t="s">
        <v>23222</v>
      </c>
      <c r="D23852" t="s">
        <v>23226</v>
      </c>
      <c r="E23852" t="s">
        <v>63</v>
      </c>
      <c r="F23852" t="s">
        <v>25</v>
      </c>
      <c r="G23852" t="s">
        <v>23227</v>
      </c>
      <c r="H23852" t="s">
        <v>66</v>
      </c>
      <c r="I23852">
        <v>46613</v>
      </c>
      <c r="J23852">
        <v>23598</v>
      </c>
      <c r="K23852">
        <v>23015</v>
      </c>
      <c r="L23852">
        <v>44370</v>
      </c>
      <c r="M23852">
        <v>22488</v>
      </c>
      <c r="N23852">
        <v>21882</v>
      </c>
      <c r="O23852">
        <v>1270</v>
      </c>
      <c r="P23852">
        <v>634</v>
      </c>
      <c r="Q23852">
        <v>636</v>
      </c>
      <c r="R23852">
        <v>433</v>
      </c>
      <c r="S23852">
        <v>221</v>
      </c>
      <c r="T23852">
        <v>212</v>
      </c>
      <c r="U23852">
        <v>5</v>
      </c>
      <c r="V23852">
        <v>4</v>
      </c>
      <c r="W23852">
        <v>1</v>
      </c>
      <c r="X23852">
        <v>9</v>
      </c>
      <c r="Y23852">
        <v>7</v>
      </c>
      <c r="Z23852">
        <v>2</v>
      </c>
      <c r="AA23852">
        <v>13</v>
      </c>
      <c r="AB23852">
        <v>5</v>
      </c>
      <c r="AC23852">
        <v>8</v>
      </c>
      <c r="AD23852">
        <v>3</v>
      </c>
      <c r="AE23852">
        <v>2</v>
      </c>
      <c r="AF23852">
        <v>1</v>
      </c>
      <c r="AG23852">
        <v>510</v>
      </c>
      <c r="AH23852">
        <v>237</v>
      </c>
      <c r="AI23852">
        <v>273</v>
      </c>
    </row>
    <row r="23853" spans="1:35" x14ac:dyDescent="0.2">
      <c r="A23853" t="s">
        <v>59</v>
      </c>
      <c r="B23853" t="s">
        <v>20574</v>
      </c>
      <c r="C23853" t="s">
        <v>23222</v>
      </c>
      <c r="D23853" t="s">
        <v>23226</v>
      </c>
      <c r="E23853" t="s">
        <v>63</v>
      </c>
      <c r="F23853" t="s">
        <v>25</v>
      </c>
      <c r="G23853" t="s">
        <v>23227</v>
      </c>
      <c r="H23853" t="s">
        <v>55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</row>
    <row r="23854" spans="1:35" x14ac:dyDescent="0.2">
      <c r="A23854" t="s">
        <v>59</v>
      </c>
      <c r="B23854" t="s">
        <v>20574</v>
      </c>
      <c r="C23854" t="s">
        <v>23222</v>
      </c>
      <c r="D23854" t="s">
        <v>23228</v>
      </c>
      <c r="E23854" t="s">
        <v>63</v>
      </c>
      <c r="F23854" t="s">
        <v>25</v>
      </c>
      <c r="G23854" t="s">
        <v>23229</v>
      </c>
      <c r="H23854" t="s">
        <v>0</v>
      </c>
      <c r="I23854">
        <v>102691</v>
      </c>
      <c r="J23854">
        <v>51887</v>
      </c>
      <c r="K23854">
        <v>50804</v>
      </c>
      <c r="L23854">
        <v>88111</v>
      </c>
      <c r="M23854">
        <v>44515</v>
      </c>
      <c r="N23854">
        <v>43596</v>
      </c>
      <c r="O23854">
        <v>12992</v>
      </c>
      <c r="P23854">
        <v>6618</v>
      </c>
      <c r="Q23854">
        <v>6374</v>
      </c>
      <c r="R23854">
        <v>179</v>
      </c>
      <c r="S23854">
        <v>79</v>
      </c>
      <c r="T23854">
        <v>100</v>
      </c>
      <c r="U23854">
        <v>37</v>
      </c>
      <c r="V23854">
        <v>18</v>
      </c>
      <c r="W23854">
        <v>19</v>
      </c>
      <c r="X23854">
        <v>9</v>
      </c>
      <c r="Y23854">
        <v>3</v>
      </c>
      <c r="Z23854">
        <v>6</v>
      </c>
      <c r="AA23854">
        <v>28</v>
      </c>
      <c r="AB23854">
        <v>16</v>
      </c>
      <c r="AC23854">
        <v>12</v>
      </c>
      <c r="AD23854">
        <v>19</v>
      </c>
      <c r="AE23854">
        <v>7</v>
      </c>
      <c r="AF23854">
        <v>12</v>
      </c>
      <c r="AG23854">
        <v>1316</v>
      </c>
      <c r="AH23854">
        <v>631</v>
      </c>
      <c r="AI23854">
        <v>685</v>
      </c>
    </row>
    <row r="23855" spans="1:35" x14ac:dyDescent="0.2">
      <c r="A23855" t="s">
        <v>59</v>
      </c>
      <c r="B23855" t="s">
        <v>20574</v>
      </c>
      <c r="C23855" t="s">
        <v>23222</v>
      </c>
      <c r="D23855" t="s">
        <v>23228</v>
      </c>
      <c r="E23855" t="s">
        <v>63</v>
      </c>
      <c r="F23855" t="s">
        <v>25</v>
      </c>
      <c r="G23855" t="s">
        <v>23229</v>
      </c>
      <c r="H23855" t="s">
        <v>66</v>
      </c>
      <c r="I23855">
        <v>40942</v>
      </c>
      <c r="J23855">
        <v>20976</v>
      </c>
      <c r="K23855">
        <v>19966</v>
      </c>
      <c r="L23855">
        <v>39461</v>
      </c>
      <c r="M23855">
        <v>20235</v>
      </c>
      <c r="N23855">
        <v>19226</v>
      </c>
      <c r="O23855">
        <v>706</v>
      </c>
      <c r="P23855">
        <v>361</v>
      </c>
      <c r="Q23855">
        <v>345</v>
      </c>
      <c r="R23855">
        <v>13</v>
      </c>
      <c r="S23855">
        <v>6</v>
      </c>
      <c r="T23855">
        <v>7</v>
      </c>
      <c r="U23855">
        <v>2</v>
      </c>
      <c r="V23855">
        <v>1</v>
      </c>
      <c r="W23855">
        <v>1</v>
      </c>
      <c r="X23855">
        <v>4</v>
      </c>
      <c r="Y23855">
        <v>0</v>
      </c>
      <c r="Z23855">
        <v>4</v>
      </c>
      <c r="AA23855">
        <v>2</v>
      </c>
      <c r="AB23855">
        <v>2</v>
      </c>
      <c r="AC23855">
        <v>0</v>
      </c>
      <c r="AD23855">
        <v>9</v>
      </c>
      <c r="AE23855">
        <v>5</v>
      </c>
      <c r="AF23855">
        <v>4</v>
      </c>
      <c r="AG23855">
        <v>745</v>
      </c>
      <c r="AH23855">
        <v>366</v>
      </c>
      <c r="AI23855">
        <v>379</v>
      </c>
    </row>
    <row r="23856" spans="1:35" x14ac:dyDescent="0.2">
      <c r="A23856" t="s">
        <v>59</v>
      </c>
      <c r="B23856" t="s">
        <v>20574</v>
      </c>
      <c r="C23856" t="s">
        <v>23222</v>
      </c>
      <c r="D23856" t="s">
        <v>23228</v>
      </c>
      <c r="E23856" t="s">
        <v>63</v>
      </c>
      <c r="F23856" t="s">
        <v>25</v>
      </c>
      <c r="G23856" t="s">
        <v>23229</v>
      </c>
      <c r="H23856" t="s">
        <v>55</v>
      </c>
      <c r="I23856">
        <v>61749</v>
      </c>
      <c r="J23856">
        <v>30911</v>
      </c>
      <c r="K23856">
        <v>30838</v>
      </c>
      <c r="L23856">
        <v>48650</v>
      </c>
      <c r="M23856">
        <v>24280</v>
      </c>
      <c r="N23856">
        <v>24370</v>
      </c>
      <c r="O23856">
        <v>12286</v>
      </c>
      <c r="P23856">
        <v>6257</v>
      </c>
      <c r="Q23856">
        <v>6029</v>
      </c>
      <c r="R23856">
        <v>166</v>
      </c>
      <c r="S23856">
        <v>73</v>
      </c>
      <c r="T23856">
        <v>93</v>
      </c>
      <c r="U23856">
        <v>35</v>
      </c>
      <c r="V23856">
        <v>17</v>
      </c>
      <c r="W23856">
        <v>18</v>
      </c>
      <c r="X23856">
        <v>5</v>
      </c>
      <c r="Y23856">
        <v>3</v>
      </c>
      <c r="Z23856">
        <v>2</v>
      </c>
      <c r="AA23856">
        <v>26</v>
      </c>
      <c r="AB23856">
        <v>14</v>
      </c>
      <c r="AC23856">
        <v>12</v>
      </c>
      <c r="AD23856">
        <v>10</v>
      </c>
      <c r="AE23856">
        <v>2</v>
      </c>
      <c r="AF23856">
        <v>8</v>
      </c>
      <c r="AG23856">
        <v>571</v>
      </c>
      <c r="AH23856">
        <v>265</v>
      </c>
      <c r="AI23856">
        <v>306</v>
      </c>
    </row>
    <row r="23857" spans="1:35" x14ac:dyDescent="0.2">
      <c r="A23857" t="s">
        <v>59</v>
      </c>
      <c r="B23857" t="s">
        <v>20574</v>
      </c>
      <c r="C23857" t="s">
        <v>23222</v>
      </c>
      <c r="D23857" t="s">
        <v>23228</v>
      </c>
      <c r="E23857" t="s">
        <v>23230</v>
      </c>
      <c r="F23857" t="s">
        <v>25</v>
      </c>
      <c r="G23857" t="s">
        <v>23231</v>
      </c>
      <c r="H23857" t="s">
        <v>55</v>
      </c>
      <c r="I23857">
        <v>61749</v>
      </c>
      <c r="J23857">
        <v>30911</v>
      </c>
      <c r="K23857">
        <v>30838</v>
      </c>
      <c r="L23857">
        <v>48650</v>
      </c>
      <c r="M23857">
        <v>24280</v>
      </c>
      <c r="N23857">
        <v>24370</v>
      </c>
      <c r="O23857">
        <v>12286</v>
      </c>
      <c r="P23857">
        <v>6257</v>
      </c>
      <c r="Q23857">
        <v>6029</v>
      </c>
      <c r="R23857">
        <v>166</v>
      </c>
      <c r="S23857">
        <v>73</v>
      </c>
      <c r="T23857">
        <v>93</v>
      </c>
      <c r="U23857">
        <v>35</v>
      </c>
      <c r="V23857">
        <v>17</v>
      </c>
      <c r="W23857">
        <v>18</v>
      </c>
      <c r="X23857">
        <v>5</v>
      </c>
      <c r="Y23857">
        <v>3</v>
      </c>
      <c r="Z23857">
        <v>2</v>
      </c>
      <c r="AA23857">
        <v>26</v>
      </c>
      <c r="AB23857">
        <v>14</v>
      </c>
      <c r="AC23857">
        <v>12</v>
      </c>
      <c r="AD23857">
        <v>10</v>
      </c>
      <c r="AE23857">
        <v>2</v>
      </c>
      <c r="AF23857">
        <v>8</v>
      </c>
      <c r="AG23857">
        <v>571</v>
      </c>
      <c r="AH23857">
        <v>265</v>
      </c>
      <c r="AI23857">
        <v>306</v>
      </c>
    </row>
    <row r="23858" spans="1:35" x14ac:dyDescent="0.2">
      <c r="A23858" t="s">
        <v>59</v>
      </c>
      <c r="B23858" t="s">
        <v>20574</v>
      </c>
      <c r="C23858" t="s">
        <v>23222</v>
      </c>
      <c r="D23858" t="s">
        <v>23232</v>
      </c>
      <c r="E23858" t="s">
        <v>63</v>
      </c>
      <c r="F23858" t="s">
        <v>25</v>
      </c>
      <c r="G23858" t="s">
        <v>23233</v>
      </c>
      <c r="H23858" t="s">
        <v>0</v>
      </c>
      <c r="I23858">
        <v>64979</v>
      </c>
      <c r="J23858">
        <v>32908</v>
      </c>
      <c r="K23858">
        <v>32071</v>
      </c>
      <c r="L23858">
        <v>56735</v>
      </c>
      <c r="M23858">
        <v>28695</v>
      </c>
      <c r="N23858">
        <v>28040</v>
      </c>
      <c r="O23858">
        <v>7618</v>
      </c>
      <c r="P23858">
        <v>3882</v>
      </c>
      <c r="Q23858">
        <v>3736</v>
      </c>
      <c r="R23858">
        <v>121</v>
      </c>
      <c r="S23858">
        <v>67</v>
      </c>
      <c r="T23858">
        <v>54</v>
      </c>
      <c r="U23858">
        <v>16</v>
      </c>
      <c r="V23858">
        <v>8</v>
      </c>
      <c r="W23858">
        <v>8</v>
      </c>
      <c r="X23858">
        <v>4</v>
      </c>
      <c r="Y23858">
        <v>2</v>
      </c>
      <c r="Z23858">
        <v>2</v>
      </c>
      <c r="AA23858">
        <v>10</v>
      </c>
      <c r="AB23858">
        <v>6</v>
      </c>
      <c r="AC23858">
        <v>4</v>
      </c>
      <c r="AD23858">
        <v>8</v>
      </c>
      <c r="AE23858">
        <v>4</v>
      </c>
      <c r="AF23858">
        <v>4</v>
      </c>
      <c r="AG23858">
        <v>467</v>
      </c>
      <c r="AH23858">
        <v>244</v>
      </c>
      <c r="AI23858">
        <v>223</v>
      </c>
    </row>
    <row r="23859" spans="1:35" x14ac:dyDescent="0.2">
      <c r="A23859" t="s">
        <v>59</v>
      </c>
      <c r="B23859" t="s">
        <v>20574</v>
      </c>
      <c r="C23859" t="s">
        <v>23222</v>
      </c>
      <c r="D23859" t="s">
        <v>23232</v>
      </c>
      <c r="E23859" t="s">
        <v>63</v>
      </c>
      <c r="F23859" t="s">
        <v>25</v>
      </c>
      <c r="G23859" t="s">
        <v>23233</v>
      </c>
      <c r="H23859" t="s">
        <v>66</v>
      </c>
      <c r="I23859">
        <v>64979</v>
      </c>
      <c r="J23859">
        <v>32908</v>
      </c>
      <c r="K23859">
        <v>32071</v>
      </c>
      <c r="L23859">
        <v>56735</v>
      </c>
      <c r="M23859">
        <v>28695</v>
      </c>
      <c r="N23859">
        <v>28040</v>
      </c>
      <c r="O23859">
        <v>7618</v>
      </c>
      <c r="P23859">
        <v>3882</v>
      </c>
      <c r="Q23859">
        <v>3736</v>
      </c>
      <c r="R23859">
        <v>121</v>
      </c>
      <c r="S23859">
        <v>67</v>
      </c>
      <c r="T23859">
        <v>54</v>
      </c>
      <c r="U23859">
        <v>16</v>
      </c>
      <c r="V23859">
        <v>8</v>
      </c>
      <c r="W23859">
        <v>8</v>
      </c>
      <c r="X23859">
        <v>4</v>
      </c>
      <c r="Y23859">
        <v>2</v>
      </c>
      <c r="Z23859">
        <v>2</v>
      </c>
      <c r="AA23859">
        <v>10</v>
      </c>
      <c r="AB23859">
        <v>6</v>
      </c>
      <c r="AC23859">
        <v>4</v>
      </c>
      <c r="AD23859">
        <v>8</v>
      </c>
      <c r="AE23859">
        <v>4</v>
      </c>
      <c r="AF23859">
        <v>4</v>
      </c>
      <c r="AG23859">
        <v>467</v>
      </c>
      <c r="AH23859">
        <v>244</v>
      </c>
      <c r="AI23859">
        <v>223</v>
      </c>
    </row>
    <row r="23860" spans="1:35" x14ac:dyDescent="0.2">
      <c r="A23860" t="s">
        <v>59</v>
      </c>
      <c r="B23860" t="s">
        <v>20574</v>
      </c>
      <c r="C23860" t="s">
        <v>23222</v>
      </c>
      <c r="D23860" t="s">
        <v>23232</v>
      </c>
      <c r="E23860" t="s">
        <v>63</v>
      </c>
      <c r="F23860" t="s">
        <v>25</v>
      </c>
      <c r="G23860" t="s">
        <v>23233</v>
      </c>
      <c r="H23860" t="s">
        <v>55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</row>
    <row r="23861" spans="1:35" x14ac:dyDescent="0.2">
      <c r="A23861" t="s">
        <v>59</v>
      </c>
      <c r="B23861" t="s">
        <v>20574</v>
      </c>
      <c r="C23861" t="s">
        <v>23222</v>
      </c>
      <c r="D23861" t="s">
        <v>23234</v>
      </c>
      <c r="E23861" t="s">
        <v>63</v>
      </c>
      <c r="F23861" t="s">
        <v>25</v>
      </c>
      <c r="G23861" t="s">
        <v>23235</v>
      </c>
      <c r="H23861" t="s">
        <v>0</v>
      </c>
      <c r="I23861">
        <v>55989</v>
      </c>
      <c r="J23861">
        <v>28121</v>
      </c>
      <c r="K23861">
        <v>27868</v>
      </c>
      <c r="L23861">
        <v>53752</v>
      </c>
      <c r="M23861">
        <v>26981</v>
      </c>
      <c r="N23861">
        <v>26771</v>
      </c>
      <c r="O23861">
        <v>1907</v>
      </c>
      <c r="P23861">
        <v>986</v>
      </c>
      <c r="Q23861">
        <v>921</v>
      </c>
      <c r="R23861">
        <v>164</v>
      </c>
      <c r="S23861">
        <v>74</v>
      </c>
      <c r="T23861">
        <v>90</v>
      </c>
      <c r="U23861">
        <v>4</v>
      </c>
      <c r="V23861">
        <v>2</v>
      </c>
      <c r="W23861">
        <v>2</v>
      </c>
      <c r="X23861">
        <v>9</v>
      </c>
      <c r="Y23861">
        <v>6</v>
      </c>
      <c r="Z23861">
        <v>3</v>
      </c>
      <c r="AA23861">
        <v>6</v>
      </c>
      <c r="AB23861">
        <v>5</v>
      </c>
      <c r="AC23861">
        <v>1</v>
      </c>
      <c r="AD23861">
        <v>3</v>
      </c>
      <c r="AE23861">
        <v>1</v>
      </c>
      <c r="AF23861">
        <v>2</v>
      </c>
      <c r="AG23861">
        <v>144</v>
      </c>
      <c r="AH23861">
        <v>66</v>
      </c>
      <c r="AI23861">
        <v>78</v>
      </c>
    </row>
    <row r="23862" spans="1:35" x14ac:dyDescent="0.2">
      <c r="A23862" t="s">
        <v>59</v>
      </c>
      <c r="B23862" t="s">
        <v>20574</v>
      </c>
      <c r="C23862" t="s">
        <v>23222</v>
      </c>
      <c r="D23862" t="s">
        <v>23234</v>
      </c>
      <c r="E23862" t="s">
        <v>63</v>
      </c>
      <c r="F23862" t="s">
        <v>25</v>
      </c>
      <c r="G23862" t="s">
        <v>23235</v>
      </c>
      <c r="H23862" t="s">
        <v>66</v>
      </c>
      <c r="I23862">
        <v>55989</v>
      </c>
      <c r="J23862">
        <v>28121</v>
      </c>
      <c r="K23862">
        <v>27868</v>
      </c>
      <c r="L23862">
        <v>53752</v>
      </c>
      <c r="M23862">
        <v>26981</v>
      </c>
      <c r="N23862">
        <v>26771</v>
      </c>
      <c r="O23862">
        <v>1907</v>
      </c>
      <c r="P23862">
        <v>986</v>
      </c>
      <c r="Q23862">
        <v>921</v>
      </c>
      <c r="R23862">
        <v>164</v>
      </c>
      <c r="S23862">
        <v>74</v>
      </c>
      <c r="T23862">
        <v>90</v>
      </c>
      <c r="U23862">
        <v>4</v>
      </c>
      <c r="V23862">
        <v>2</v>
      </c>
      <c r="W23862">
        <v>2</v>
      </c>
      <c r="X23862">
        <v>9</v>
      </c>
      <c r="Y23862">
        <v>6</v>
      </c>
      <c r="Z23862">
        <v>3</v>
      </c>
      <c r="AA23862">
        <v>6</v>
      </c>
      <c r="AB23862">
        <v>5</v>
      </c>
      <c r="AC23862">
        <v>1</v>
      </c>
      <c r="AD23862">
        <v>3</v>
      </c>
      <c r="AE23862">
        <v>1</v>
      </c>
      <c r="AF23862">
        <v>2</v>
      </c>
      <c r="AG23862">
        <v>144</v>
      </c>
      <c r="AH23862">
        <v>66</v>
      </c>
      <c r="AI23862">
        <v>78</v>
      </c>
    </row>
    <row r="23863" spans="1:35" x14ac:dyDescent="0.2">
      <c r="A23863" t="s">
        <v>59</v>
      </c>
      <c r="B23863" t="s">
        <v>20574</v>
      </c>
      <c r="C23863" t="s">
        <v>23222</v>
      </c>
      <c r="D23863" t="s">
        <v>23234</v>
      </c>
      <c r="E23863" t="s">
        <v>63</v>
      </c>
      <c r="F23863" t="s">
        <v>25</v>
      </c>
      <c r="G23863" t="s">
        <v>23235</v>
      </c>
      <c r="H23863" t="s">
        <v>55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</row>
    <row r="23864" spans="1:35" x14ac:dyDescent="0.2">
      <c r="A23864" t="s">
        <v>59</v>
      </c>
      <c r="B23864" t="s">
        <v>20574</v>
      </c>
      <c r="C23864" t="s">
        <v>23222</v>
      </c>
      <c r="D23864" t="s">
        <v>23236</v>
      </c>
      <c r="E23864" t="s">
        <v>63</v>
      </c>
      <c r="F23864" t="s">
        <v>25</v>
      </c>
      <c r="G23864" t="s">
        <v>23237</v>
      </c>
      <c r="H23864" t="s">
        <v>0</v>
      </c>
      <c r="I23864">
        <v>53476</v>
      </c>
      <c r="J23864">
        <v>27308</v>
      </c>
      <c r="K23864">
        <v>26168</v>
      </c>
      <c r="L23864">
        <v>50563</v>
      </c>
      <c r="M23864">
        <v>25796</v>
      </c>
      <c r="N23864">
        <v>24767</v>
      </c>
      <c r="O23864">
        <v>2444</v>
      </c>
      <c r="P23864">
        <v>1270</v>
      </c>
      <c r="Q23864">
        <v>1174</v>
      </c>
      <c r="R23864">
        <v>243</v>
      </c>
      <c r="S23864">
        <v>122</v>
      </c>
      <c r="T23864">
        <v>121</v>
      </c>
      <c r="U23864">
        <v>9</v>
      </c>
      <c r="V23864">
        <v>4</v>
      </c>
      <c r="W23864">
        <v>5</v>
      </c>
      <c r="X23864">
        <v>10</v>
      </c>
      <c r="Y23864">
        <v>4</v>
      </c>
      <c r="Z23864">
        <v>6</v>
      </c>
      <c r="AA23864">
        <v>12</v>
      </c>
      <c r="AB23864">
        <v>3</v>
      </c>
      <c r="AC23864">
        <v>9</v>
      </c>
      <c r="AD23864">
        <v>2</v>
      </c>
      <c r="AE23864">
        <v>0</v>
      </c>
      <c r="AF23864">
        <v>2</v>
      </c>
      <c r="AG23864">
        <v>193</v>
      </c>
      <c r="AH23864">
        <v>109</v>
      </c>
      <c r="AI23864">
        <v>84</v>
      </c>
    </row>
    <row r="23865" spans="1:35" x14ac:dyDescent="0.2">
      <c r="A23865" t="s">
        <v>59</v>
      </c>
      <c r="B23865" t="s">
        <v>20574</v>
      </c>
      <c r="C23865" t="s">
        <v>23222</v>
      </c>
      <c r="D23865" t="s">
        <v>23236</v>
      </c>
      <c r="E23865" t="s">
        <v>63</v>
      </c>
      <c r="F23865" t="s">
        <v>25</v>
      </c>
      <c r="G23865" t="s">
        <v>23237</v>
      </c>
      <c r="H23865" t="s">
        <v>66</v>
      </c>
      <c r="I23865">
        <v>53476</v>
      </c>
      <c r="J23865">
        <v>27308</v>
      </c>
      <c r="K23865">
        <v>26168</v>
      </c>
      <c r="L23865">
        <v>50563</v>
      </c>
      <c r="M23865">
        <v>25796</v>
      </c>
      <c r="N23865">
        <v>24767</v>
      </c>
      <c r="O23865">
        <v>2444</v>
      </c>
      <c r="P23865">
        <v>1270</v>
      </c>
      <c r="Q23865">
        <v>1174</v>
      </c>
      <c r="R23865">
        <v>243</v>
      </c>
      <c r="S23865">
        <v>122</v>
      </c>
      <c r="T23865">
        <v>121</v>
      </c>
      <c r="U23865">
        <v>9</v>
      </c>
      <c r="V23865">
        <v>4</v>
      </c>
      <c r="W23865">
        <v>5</v>
      </c>
      <c r="X23865">
        <v>10</v>
      </c>
      <c r="Y23865">
        <v>4</v>
      </c>
      <c r="Z23865">
        <v>6</v>
      </c>
      <c r="AA23865">
        <v>12</v>
      </c>
      <c r="AB23865">
        <v>3</v>
      </c>
      <c r="AC23865">
        <v>9</v>
      </c>
      <c r="AD23865">
        <v>2</v>
      </c>
      <c r="AE23865">
        <v>0</v>
      </c>
      <c r="AF23865">
        <v>2</v>
      </c>
      <c r="AG23865">
        <v>193</v>
      </c>
      <c r="AH23865">
        <v>109</v>
      </c>
      <c r="AI23865">
        <v>84</v>
      </c>
    </row>
    <row r="23866" spans="1:35" x14ac:dyDescent="0.2">
      <c r="A23866" t="s">
        <v>59</v>
      </c>
      <c r="B23866" t="s">
        <v>20574</v>
      </c>
      <c r="C23866" t="s">
        <v>23222</v>
      </c>
      <c r="D23866" t="s">
        <v>23236</v>
      </c>
      <c r="E23866" t="s">
        <v>63</v>
      </c>
      <c r="F23866" t="s">
        <v>25</v>
      </c>
      <c r="G23866" t="s">
        <v>23237</v>
      </c>
      <c r="H23866" t="s">
        <v>55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0</v>
      </c>
    </row>
    <row r="23867" spans="1:35" x14ac:dyDescent="0.2">
      <c r="A23867" t="s">
        <v>59</v>
      </c>
      <c r="B23867" t="s">
        <v>20574</v>
      </c>
      <c r="C23867" t="s">
        <v>23222</v>
      </c>
      <c r="D23867" t="s">
        <v>23238</v>
      </c>
      <c r="E23867" t="s">
        <v>63</v>
      </c>
      <c r="F23867" t="s">
        <v>25</v>
      </c>
      <c r="G23867" t="s">
        <v>23239</v>
      </c>
      <c r="H23867" t="s">
        <v>0</v>
      </c>
      <c r="I23867">
        <v>171655</v>
      </c>
      <c r="J23867">
        <v>86048</v>
      </c>
      <c r="K23867">
        <v>85607</v>
      </c>
      <c r="L23867">
        <v>133136</v>
      </c>
      <c r="M23867">
        <v>66779</v>
      </c>
      <c r="N23867">
        <v>66357</v>
      </c>
      <c r="O23867">
        <v>34065</v>
      </c>
      <c r="P23867">
        <v>17133</v>
      </c>
      <c r="Q23867">
        <v>16932</v>
      </c>
      <c r="R23867">
        <v>3773</v>
      </c>
      <c r="S23867">
        <v>1790</v>
      </c>
      <c r="T23867">
        <v>1983</v>
      </c>
      <c r="U23867">
        <v>42</v>
      </c>
      <c r="V23867">
        <v>22</v>
      </c>
      <c r="W23867">
        <v>20</v>
      </c>
      <c r="X23867">
        <v>52</v>
      </c>
      <c r="Y23867">
        <v>26</v>
      </c>
      <c r="Z23867">
        <v>26</v>
      </c>
      <c r="AA23867">
        <v>196</v>
      </c>
      <c r="AB23867">
        <v>102</v>
      </c>
      <c r="AC23867">
        <v>94</v>
      </c>
      <c r="AD23867">
        <v>21</v>
      </c>
      <c r="AE23867">
        <v>11</v>
      </c>
      <c r="AF23867">
        <v>10</v>
      </c>
      <c r="AG23867">
        <v>370</v>
      </c>
      <c r="AH23867">
        <v>185</v>
      </c>
      <c r="AI23867">
        <v>185</v>
      </c>
    </row>
    <row r="23868" spans="1:35" x14ac:dyDescent="0.2">
      <c r="A23868" t="s">
        <v>59</v>
      </c>
      <c r="B23868" t="s">
        <v>20574</v>
      </c>
      <c r="C23868" t="s">
        <v>23222</v>
      </c>
      <c r="D23868" t="s">
        <v>23238</v>
      </c>
      <c r="E23868" t="s">
        <v>63</v>
      </c>
      <c r="F23868" t="s">
        <v>25</v>
      </c>
      <c r="G23868" t="s">
        <v>23239</v>
      </c>
      <c r="H23868" t="s">
        <v>66</v>
      </c>
      <c r="I23868">
        <v>45385</v>
      </c>
      <c r="J23868">
        <v>23197</v>
      </c>
      <c r="K23868">
        <v>22188</v>
      </c>
      <c r="L23868">
        <v>42989</v>
      </c>
      <c r="M23868">
        <v>21994</v>
      </c>
      <c r="N23868">
        <v>20995</v>
      </c>
      <c r="O23868">
        <v>2206</v>
      </c>
      <c r="P23868">
        <v>1112</v>
      </c>
      <c r="Q23868">
        <v>1094</v>
      </c>
      <c r="R23868">
        <v>78</v>
      </c>
      <c r="S23868">
        <v>30</v>
      </c>
      <c r="T23868">
        <v>48</v>
      </c>
      <c r="U23868">
        <v>7</v>
      </c>
      <c r="V23868">
        <v>1</v>
      </c>
      <c r="W23868">
        <v>6</v>
      </c>
      <c r="X23868">
        <v>6</v>
      </c>
      <c r="Y23868">
        <v>0</v>
      </c>
      <c r="Z23868">
        <v>6</v>
      </c>
      <c r="AA23868">
        <v>4</v>
      </c>
      <c r="AB23868">
        <v>2</v>
      </c>
      <c r="AC23868">
        <v>2</v>
      </c>
      <c r="AD23868">
        <v>0</v>
      </c>
      <c r="AE23868">
        <v>0</v>
      </c>
      <c r="AF23868">
        <v>0</v>
      </c>
      <c r="AG23868">
        <v>95</v>
      </c>
      <c r="AH23868">
        <v>58</v>
      </c>
      <c r="AI23868">
        <v>37</v>
      </c>
    </row>
    <row r="23869" spans="1:35" x14ac:dyDescent="0.2">
      <c r="A23869" t="s">
        <v>59</v>
      </c>
      <c r="B23869" t="s">
        <v>20574</v>
      </c>
      <c r="C23869" t="s">
        <v>23222</v>
      </c>
      <c r="D23869" t="s">
        <v>23238</v>
      </c>
      <c r="E23869" t="s">
        <v>63</v>
      </c>
      <c r="F23869" t="s">
        <v>25</v>
      </c>
      <c r="G23869" t="s">
        <v>23239</v>
      </c>
      <c r="H23869" t="s">
        <v>55</v>
      </c>
      <c r="I23869">
        <v>126270</v>
      </c>
      <c r="J23869">
        <v>62851</v>
      </c>
      <c r="K23869">
        <v>63419</v>
      </c>
      <c r="L23869">
        <v>90147</v>
      </c>
      <c r="M23869">
        <v>44785</v>
      </c>
      <c r="N23869">
        <v>45362</v>
      </c>
      <c r="O23869">
        <v>31859</v>
      </c>
      <c r="P23869">
        <v>16021</v>
      </c>
      <c r="Q23869">
        <v>15838</v>
      </c>
      <c r="R23869">
        <v>3695</v>
      </c>
      <c r="S23869">
        <v>1760</v>
      </c>
      <c r="T23869">
        <v>1935</v>
      </c>
      <c r="U23869">
        <v>35</v>
      </c>
      <c r="V23869">
        <v>21</v>
      </c>
      <c r="W23869">
        <v>14</v>
      </c>
      <c r="X23869">
        <v>46</v>
      </c>
      <c r="Y23869">
        <v>26</v>
      </c>
      <c r="Z23869">
        <v>20</v>
      </c>
      <c r="AA23869">
        <v>192</v>
      </c>
      <c r="AB23869">
        <v>100</v>
      </c>
      <c r="AC23869">
        <v>92</v>
      </c>
      <c r="AD23869">
        <v>21</v>
      </c>
      <c r="AE23869">
        <v>11</v>
      </c>
      <c r="AF23869">
        <v>10</v>
      </c>
      <c r="AG23869">
        <v>275</v>
      </c>
      <c r="AH23869">
        <v>127</v>
      </c>
      <c r="AI23869">
        <v>148</v>
      </c>
    </row>
    <row r="23870" spans="1:35" x14ac:dyDescent="0.2">
      <c r="A23870" t="s">
        <v>59</v>
      </c>
      <c r="B23870" t="s">
        <v>20574</v>
      </c>
      <c r="C23870" t="s">
        <v>23222</v>
      </c>
      <c r="D23870" t="s">
        <v>23238</v>
      </c>
      <c r="E23870" t="s">
        <v>23240</v>
      </c>
      <c r="F23870" t="s">
        <v>25</v>
      </c>
      <c r="G23870" t="s">
        <v>23241</v>
      </c>
      <c r="H23870" t="s">
        <v>55</v>
      </c>
      <c r="I23870">
        <v>126270</v>
      </c>
      <c r="J23870">
        <v>62851</v>
      </c>
      <c r="K23870">
        <v>63419</v>
      </c>
      <c r="L23870">
        <v>90147</v>
      </c>
      <c r="M23870">
        <v>44785</v>
      </c>
      <c r="N23870">
        <v>45362</v>
      </c>
      <c r="O23870">
        <v>31859</v>
      </c>
      <c r="P23870">
        <v>16021</v>
      </c>
      <c r="Q23870">
        <v>15838</v>
      </c>
      <c r="R23870">
        <v>3695</v>
      </c>
      <c r="S23870">
        <v>1760</v>
      </c>
      <c r="T23870">
        <v>1935</v>
      </c>
      <c r="U23870">
        <v>35</v>
      </c>
      <c r="V23870">
        <v>21</v>
      </c>
      <c r="W23870">
        <v>14</v>
      </c>
      <c r="X23870">
        <v>46</v>
      </c>
      <c r="Y23870">
        <v>26</v>
      </c>
      <c r="Z23870">
        <v>20</v>
      </c>
      <c r="AA23870">
        <v>192</v>
      </c>
      <c r="AB23870">
        <v>100</v>
      </c>
      <c r="AC23870">
        <v>92</v>
      </c>
      <c r="AD23870">
        <v>21</v>
      </c>
      <c r="AE23870">
        <v>11</v>
      </c>
      <c r="AF23870">
        <v>10</v>
      </c>
      <c r="AG23870">
        <v>275</v>
      </c>
      <c r="AH23870">
        <v>127</v>
      </c>
      <c r="AI23870">
        <v>148</v>
      </c>
    </row>
    <row r="23871" spans="1:35" x14ac:dyDescent="0.2">
      <c r="A23871" t="s">
        <v>59</v>
      </c>
      <c r="B23871" t="s">
        <v>20574</v>
      </c>
      <c r="C23871" t="s">
        <v>23222</v>
      </c>
      <c r="D23871" t="s">
        <v>23242</v>
      </c>
      <c r="E23871" t="s">
        <v>63</v>
      </c>
      <c r="F23871" t="s">
        <v>25</v>
      </c>
      <c r="G23871" t="s">
        <v>23243</v>
      </c>
      <c r="H23871" t="s">
        <v>0</v>
      </c>
      <c r="I23871">
        <v>88887</v>
      </c>
      <c r="J23871">
        <v>44362</v>
      </c>
      <c r="K23871">
        <v>44525</v>
      </c>
      <c r="L23871">
        <v>74619</v>
      </c>
      <c r="M23871">
        <v>37283</v>
      </c>
      <c r="N23871">
        <v>37336</v>
      </c>
      <c r="O23871">
        <v>12440</v>
      </c>
      <c r="P23871">
        <v>6211</v>
      </c>
      <c r="Q23871">
        <v>6229</v>
      </c>
      <c r="R23871">
        <v>1490</v>
      </c>
      <c r="S23871">
        <v>712</v>
      </c>
      <c r="T23871">
        <v>778</v>
      </c>
      <c r="U23871">
        <v>11</v>
      </c>
      <c r="V23871">
        <v>8</v>
      </c>
      <c r="W23871">
        <v>3</v>
      </c>
      <c r="X23871">
        <v>7</v>
      </c>
      <c r="Y23871">
        <v>4</v>
      </c>
      <c r="Z23871">
        <v>3</v>
      </c>
      <c r="AA23871">
        <v>4</v>
      </c>
      <c r="AB23871">
        <v>3</v>
      </c>
      <c r="AC23871">
        <v>1</v>
      </c>
      <c r="AD23871">
        <v>8</v>
      </c>
      <c r="AE23871">
        <v>3</v>
      </c>
      <c r="AF23871">
        <v>5</v>
      </c>
      <c r="AG23871">
        <v>308</v>
      </c>
      <c r="AH23871">
        <v>138</v>
      </c>
      <c r="AI23871">
        <v>170</v>
      </c>
    </row>
    <row r="23872" spans="1:35" x14ac:dyDescent="0.2">
      <c r="A23872" t="s">
        <v>59</v>
      </c>
      <c r="B23872" t="s">
        <v>20574</v>
      </c>
      <c r="C23872" t="s">
        <v>23222</v>
      </c>
      <c r="D23872" t="s">
        <v>23242</v>
      </c>
      <c r="E23872" t="s">
        <v>63</v>
      </c>
      <c r="F23872" t="s">
        <v>25</v>
      </c>
      <c r="G23872" t="s">
        <v>23243</v>
      </c>
      <c r="H23872" t="s">
        <v>66</v>
      </c>
      <c r="I23872">
        <v>40229</v>
      </c>
      <c r="J23872">
        <v>20419</v>
      </c>
      <c r="K23872">
        <v>19810</v>
      </c>
      <c r="L23872">
        <v>38495</v>
      </c>
      <c r="M23872">
        <v>19564</v>
      </c>
      <c r="N23872">
        <v>18931</v>
      </c>
      <c r="O23872">
        <v>1474</v>
      </c>
      <c r="P23872">
        <v>736</v>
      </c>
      <c r="Q23872">
        <v>738</v>
      </c>
      <c r="R23872">
        <v>100</v>
      </c>
      <c r="S23872">
        <v>47</v>
      </c>
      <c r="T23872">
        <v>53</v>
      </c>
      <c r="U23872">
        <v>4</v>
      </c>
      <c r="V23872">
        <v>3</v>
      </c>
      <c r="W23872">
        <v>1</v>
      </c>
      <c r="X23872">
        <v>0</v>
      </c>
      <c r="Y23872">
        <v>0</v>
      </c>
      <c r="Z23872">
        <v>0</v>
      </c>
      <c r="AA23872">
        <v>2</v>
      </c>
      <c r="AB23872">
        <v>1</v>
      </c>
      <c r="AC23872">
        <v>1</v>
      </c>
      <c r="AD23872">
        <v>5</v>
      </c>
      <c r="AE23872">
        <v>2</v>
      </c>
      <c r="AF23872">
        <v>3</v>
      </c>
      <c r="AG23872">
        <v>149</v>
      </c>
      <c r="AH23872">
        <v>66</v>
      </c>
      <c r="AI23872">
        <v>83</v>
      </c>
    </row>
    <row r="23873" spans="1:35" x14ac:dyDescent="0.2">
      <c r="A23873" t="s">
        <v>59</v>
      </c>
      <c r="B23873" t="s">
        <v>20574</v>
      </c>
      <c r="C23873" t="s">
        <v>23222</v>
      </c>
      <c r="D23873" t="s">
        <v>23242</v>
      </c>
      <c r="E23873" t="s">
        <v>63</v>
      </c>
      <c r="F23873" t="s">
        <v>25</v>
      </c>
      <c r="G23873" t="s">
        <v>23243</v>
      </c>
      <c r="H23873" t="s">
        <v>55</v>
      </c>
      <c r="I23873">
        <v>48658</v>
      </c>
      <c r="J23873">
        <v>23943</v>
      </c>
      <c r="K23873">
        <v>24715</v>
      </c>
      <c r="L23873">
        <v>36124</v>
      </c>
      <c r="M23873">
        <v>17719</v>
      </c>
      <c r="N23873">
        <v>18405</v>
      </c>
      <c r="O23873">
        <v>10966</v>
      </c>
      <c r="P23873">
        <v>5475</v>
      </c>
      <c r="Q23873">
        <v>5491</v>
      </c>
      <c r="R23873">
        <v>1390</v>
      </c>
      <c r="S23873">
        <v>665</v>
      </c>
      <c r="T23873">
        <v>725</v>
      </c>
      <c r="U23873">
        <v>7</v>
      </c>
      <c r="V23873">
        <v>5</v>
      </c>
      <c r="W23873">
        <v>2</v>
      </c>
      <c r="X23873">
        <v>7</v>
      </c>
      <c r="Y23873">
        <v>4</v>
      </c>
      <c r="Z23873">
        <v>3</v>
      </c>
      <c r="AA23873">
        <v>2</v>
      </c>
      <c r="AB23873">
        <v>2</v>
      </c>
      <c r="AC23873">
        <v>0</v>
      </c>
      <c r="AD23873">
        <v>3</v>
      </c>
      <c r="AE23873">
        <v>1</v>
      </c>
      <c r="AF23873">
        <v>2</v>
      </c>
      <c r="AG23873">
        <v>159</v>
      </c>
      <c r="AH23873">
        <v>72</v>
      </c>
      <c r="AI23873">
        <v>87</v>
      </c>
    </row>
    <row r="23874" spans="1:35" x14ac:dyDescent="0.2">
      <c r="A23874" t="s">
        <v>59</v>
      </c>
      <c r="B23874" t="s">
        <v>20574</v>
      </c>
      <c r="C23874" t="s">
        <v>23222</v>
      </c>
      <c r="D23874" t="s">
        <v>23242</v>
      </c>
      <c r="E23874" t="s">
        <v>23244</v>
      </c>
      <c r="F23874" t="s">
        <v>25</v>
      </c>
      <c r="G23874" t="s">
        <v>23245</v>
      </c>
      <c r="H23874" t="s">
        <v>55</v>
      </c>
      <c r="I23874">
        <v>48658</v>
      </c>
      <c r="J23874">
        <v>23943</v>
      </c>
      <c r="K23874">
        <v>24715</v>
      </c>
      <c r="L23874">
        <v>36124</v>
      </c>
      <c r="M23874">
        <v>17719</v>
      </c>
      <c r="N23874">
        <v>18405</v>
      </c>
      <c r="O23874">
        <v>10966</v>
      </c>
      <c r="P23874">
        <v>5475</v>
      </c>
      <c r="Q23874">
        <v>5491</v>
      </c>
      <c r="R23874">
        <v>1390</v>
      </c>
      <c r="S23874">
        <v>665</v>
      </c>
      <c r="T23874">
        <v>725</v>
      </c>
      <c r="U23874">
        <v>7</v>
      </c>
      <c r="V23874">
        <v>5</v>
      </c>
      <c r="W23874">
        <v>2</v>
      </c>
      <c r="X23874">
        <v>7</v>
      </c>
      <c r="Y23874">
        <v>4</v>
      </c>
      <c r="Z23874">
        <v>3</v>
      </c>
      <c r="AA23874">
        <v>2</v>
      </c>
      <c r="AB23874">
        <v>2</v>
      </c>
      <c r="AC23874">
        <v>0</v>
      </c>
      <c r="AD23874">
        <v>3</v>
      </c>
      <c r="AE23874">
        <v>1</v>
      </c>
      <c r="AF23874">
        <v>2</v>
      </c>
      <c r="AG23874">
        <v>159</v>
      </c>
      <c r="AH23874">
        <v>72</v>
      </c>
      <c r="AI23874">
        <v>87</v>
      </c>
    </row>
    <row r="23875" spans="1:35" x14ac:dyDescent="0.2">
      <c r="A23875" t="s">
        <v>59</v>
      </c>
      <c r="B23875" t="s">
        <v>20574</v>
      </c>
      <c r="C23875" t="s">
        <v>23222</v>
      </c>
      <c r="D23875" t="s">
        <v>23246</v>
      </c>
      <c r="E23875" t="s">
        <v>63</v>
      </c>
      <c r="F23875" t="s">
        <v>25</v>
      </c>
      <c r="G23875" t="s">
        <v>23247</v>
      </c>
      <c r="H23875" t="s">
        <v>0</v>
      </c>
      <c r="I23875">
        <v>45771</v>
      </c>
      <c r="J23875">
        <v>23311</v>
      </c>
      <c r="K23875">
        <v>22460</v>
      </c>
      <c r="L23875">
        <v>43250</v>
      </c>
      <c r="M23875">
        <v>22010</v>
      </c>
      <c r="N23875">
        <v>21240</v>
      </c>
      <c r="O23875">
        <v>2152</v>
      </c>
      <c r="P23875">
        <v>1095</v>
      </c>
      <c r="Q23875">
        <v>1057</v>
      </c>
      <c r="R23875">
        <v>45</v>
      </c>
      <c r="S23875">
        <v>22</v>
      </c>
      <c r="T23875">
        <v>23</v>
      </c>
      <c r="U23875">
        <v>2</v>
      </c>
      <c r="V23875">
        <v>1</v>
      </c>
      <c r="W23875">
        <v>1</v>
      </c>
      <c r="X23875">
        <v>4</v>
      </c>
      <c r="Y23875">
        <v>3</v>
      </c>
      <c r="Z23875">
        <v>1</v>
      </c>
      <c r="AA23875">
        <v>17</v>
      </c>
      <c r="AB23875">
        <v>10</v>
      </c>
      <c r="AC23875">
        <v>7</v>
      </c>
      <c r="AD23875">
        <v>1</v>
      </c>
      <c r="AE23875">
        <v>1</v>
      </c>
      <c r="AF23875">
        <v>0</v>
      </c>
      <c r="AG23875">
        <v>300</v>
      </c>
      <c r="AH23875">
        <v>169</v>
      </c>
      <c r="AI23875">
        <v>131</v>
      </c>
    </row>
    <row r="23876" spans="1:35" x14ac:dyDescent="0.2">
      <c r="A23876" t="s">
        <v>59</v>
      </c>
      <c r="B23876" t="s">
        <v>20574</v>
      </c>
      <c r="C23876" t="s">
        <v>23222</v>
      </c>
      <c r="D23876" t="s">
        <v>23246</v>
      </c>
      <c r="E23876" t="s">
        <v>63</v>
      </c>
      <c r="F23876" t="s">
        <v>25</v>
      </c>
      <c r="G23876" t="s">
        <v>23247</v>
      </c>
      <c r="H23876" t="s">
        <v>66</v>
      </c>
      <c r="I23876">
        <v>45771</v>
      </c>
      <c r="J23876">
        <v>23311</v>
      </c>
      <c r="K23876">
        <v>22460</v>
      </c>
      <c r="L23876">
        <v>43250</v>
      </c>
      <c r="M23876">
        <v>22010</v>
      </c>
      <c r="N23876">
        <v>21240</v>
      </c>
      <c r="O23876">
        <v>2152</v>
      </c>
      <c r="P23876">
        <v>1095</v>
      </c>
      <c r="Q23876">
        <v>1057</v>
      </c>
      <c r="R23876">
        <v>45</v>
      </c>
      <c r="S23876">
        <v>22</v>
      </c>
      <c r="T23876">
        <v>23</v>
      </c>
      <c r="U23876">
        <v>2</v>
      </c>
      <c r="V23876">
        <v>1</v>
      </c>
      <c r="W23876">
        <v>1</v>
      </c>
      <c r="X23876">
        <v>4</v>
      </c>
      <c r="Y23876">
        <v>3</v>
      </c>
      <c r="Z23876">
        <v>1</v>
      </c>
      <c r="AA23876">
        <v>17</v>
      </c>
      <c r="AB23876">
        <v>10</v>
      </c>
      <c r="AC23876">
        <v>7</v>
      </c>
      <c r="AD23876">
        <v>1</v>
      </c>
      <c r="AE23876">
        <v>1</v>
      </c>
      <c r="AF23876">
        <v>0</v>
      </c>
      <c r="AG23876">
        <v>300</v>
      </c>
      <c r="AH23876">
        <v>169</v>
      </c>
      <c r="AI23876">
        <v>131</v>
      </c>
    </row>
    <row r="23877" spans="1:35" x14ac:dyDescent="0.2">
      <c r="A23877" t="s">
        <v>59</v>
      </c>
      <c r="B23877" t="s">
        <v>20574</v>
      </c>
      <c r="C23877" t="s">
        <v>23222</v>
      </c>
      <c r="D23877" t="s">
        <v>23246</v>
      </c>
      <c r="E23877" t="s">
        <v>63</v>
      </c>
      <c r="F23877" t="s">
        <v>25</v>
      </c>
      <c r="G23877" t="s">
        <v>23247</v>
      </c>
      <c r="H23877" t="s">
        <v>55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0</v>
      </c>
      <c r="AF23877">
        <v>0</v>
      </c>
      <c r="AG23877">
        <v>0</v>
      </c>
      <c r="AH23877">
        <v>0</v>
      </c>
      <c r="AI23877">
        <v>0</v>
      </c>
    </row>
    <row r="23878" spans="1:35" x14ac:dyDescent="0.2">
      <c r="A23878" t="s">
        <v>59</v>
      </c>
      <c r="B23878" t="s">
        <v>20574</v>
      </c>
      <c r="C23878" t="s">
        <v>23222</v>
      </c>
      <c r="D23878" t="s">
        <v>23248</v>
      </c>
      <c r="E23878" t="s">
        <v>63</v>
      </c>
      <c r="F23878" t="s">
        <v>25</v>
      </c>
      <c r="G23878" t="s">
        <v>23249</v>
      </c>
      <c r="H23878" t="s">
        <v>0</v>
      </c>
      <c r="I23878">
        <v>56122</v>
      </c>
      <c r="J23878">
        <v>28411</v>
      </c>
      <c r="K23878">
        <v>27711</v>
      </c>
      <c r="L23878">
        <v>51646</v>
      </c>
      <c r="M23878">
        <v>26201</v>
      </c>
      <c r="N23878">
        <v>25445</v>
      </c>
      <c r="O23878">
        <v>3854</v>
      </c>
      <c r="P23878">
        <v>1902</v>
      </c>
      <c r="Q23878">
        <v>1952</v>
      </c>
      <c r="R23878">
        <v>234</v>
      </c>
      <c r="S23878">
        <v>120</v>
      </c>
      <c r="T23878">
        <v>114</v>
      </c>
      <c r="U23878">
        <v>3</v>
      </c>
      <c r="V23878">
        <v>1</v>
      </c>
      <c r="W23878">
        <v>2</v>
      </c>
      <c r="X23878">
        <v>4</v>
      </c>
      <c r="Y23878">
        <v>1</v>
      </c>
      <c r="Z23878">
        <v>3</v>
      </c>
      <c r="AA23878">
        <v>2</v>
      </c>
      <c r="AB23878">
        <v>0</v>
      </c>
      <c r="AC23878">
        <v>2</v>
      </c>
      <c r="AD23878">
        <v>13</v>
      </c>
      <c r="AE23878">
        <v>9</v>
      </c>
      <c r="AF23878">
        <v>4</v>
      </c>
      <c r="AG23878">
        <v>366</v>
      </c>
      <c r="AH23878">
        <v>177</v>
      </c>
      <c r="AI23878">
        <v>189</v>
      </c>
    </row>
    <row r="23879" spans="1:35" x14ac:dyDescent="0.2">
      <c r="A23879" t="s">
        <v>59</v>
      </c>
      <c r="B23879" t="s">
        <v>20574</v>
      </c>
      <c r="C23879" t="s">
        <v>23222</v>
      </c>
      <c r="D23879" t="s">
        <v>23248</v>
      </c>
      <c r="E23879" t="s">
        <v>63</v>
      </c>
      <c r="F23879" t="s">
        <v>25</v>
      </c>
      <c r="G23879" t="s">
        <v>23249</v>
      </c>
      <c r="H23879" t="s">
        <v>66</v>
      </c>
      <c r="I23879">
        <v>56122</v>
      </c>
      <c r="J23879">
        <v>28411</v>
      </c>
      <c r="K23879">
        <v>27711</v>
      </c>
      <c r="L23879">
        <v>51646</v>
      </c>
      <c r="M23879">
        <v>26201</v>
      </c>
      <c r="N23879">
        <v>25445</v>
      </c>
      <c r="O23879">
        <v>3854</v>
      </c>
      <c r="P23879">
        <v>1902</v>
      </c>
      <c r="Q23879">
        <v>1952</v>
      </c>
      <c r="R23879">
        <v>234</v>
      </c>
      <c r="S23879">
        <v>120</v>
      </c>
      <c r="T23879">
        <v>114</v>
      </c>
      <c r="U23879">
        <v>3</v>
      </c>
      <c r="V23879">
        <v>1</v>
      </c>
      <c r="W23879">
        <v>2</v>
      </c>
      <c r="X23879">
        <v>4</v>
      </c>
      <c r="Y23879">
        <v>1</v>
      </c>
      <c r="Z23879">
        <v>3</v>
      </c>
      <c r="AA23879">
        <v>2</v>
      </c>
      <c r="AB23879">
        <v>0</v>
      </c>
      <c r="AC23879">
        <v>2</v>
      </c>
      <c r="AD23879">
        <v>13</v>
      </c>
      <c r="AE23879">
        <v>9</v>
      </c>
      <c r="AF23879">
        <v>4</v>
      </c>
      <c r="AG23879">
        <v>366</v>
      </c>
      <c r="AH23879">
        <v>177</v>
      </c>
      <c r="AI23879">
        <v>189</v>
      </c>
    </row>
    <row r="23880" spans="1:35" x14ac:dyDescent="0.2">
      <c r="A23880" t="s">
        <v>59</v>
      </c>
      <c r="B23880" t="s">
        <v>20574</v>
      </c>
      <c r="C23880" t="s">
        <v>23222</v>
      </c>
      <c r="D23880" t="s">
        <v>23248</v>
      </c>
      <c r="E23880" t="s">
        <v>63</v>
      </c>
      <c r="F23880" t="s">
        <v>25</v>
      </c>
      <c r="G23880" t="s">
        <v>23249</v>
      </c>
      <c r="H23880" t="s">
        <v>55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0</v>
      </c>
    </row>
    <row r="23881" spans="1:35" x14ac:dyDescent="0.2">
      <c r="A23881" t="s">
        <v>59</v>
      </c>
      <c r="B23881" t="s">
        <v>20574</v>
      </c>
      <c r="C23881" t="s">
        <v>23222</v>
      </c>
      <c r="D23881" t="s">
        <v>23250</v>
      </c>
      <c r="E23881" t="s">
        <v>63</v>
      </c>
      <c r="F23881" t="s">
        <v>25</v>
      </c>
      <c r="G23881" t="s">
        <v>23251</v>
      </c>
      <c r="H23881" t="s">
        <v>0</v>
      </c>
      <c r="I23881">
        <v>165872</v>
      </c>
      <c r="J23881">
        <v>83197</v>
      </c>
      <c r="K23881">
        <v>82675</v>
      </c>
      <c r="L23881">
        <v>131796</v>
      </c>
      <c r="M23881">
        <v>66118</v>
      </c>
      <c r="N23881">
        <v>65678</v>
      </c>
      <c r="O23881">
        <v>32003</v>
      </c>
      <c r="P23881">
        <v>16045</v>
      </c>
      <c r="Q23881">
        <v>15958</v>
      </c>
      <c r="R23881">
        <v>1048</v>
      </c>
      <c r="S23881">
        <v>495</v>
      </c>
      <c r="T23881">
        <v>553</v>
      </c>
      <c r="U23881">
        <v>33</v>
      </c>
      <c r="V23881">
        <v>17</v>
      </c>
      <c r="W23881">
        <v>16</v>
      </c>
      <c r="X23881">
        <v>29</v>
      </c>
      <c r="Y23881">
        <v>16</v>
      </c>
      <c r="Z23881">
        <v>13</v>
      </c>
      <c r="AA23881">
        <v>82</v>
      </c>
      <c r="AB23881">
        <v>53</v>
      </c>
      <c r="AC23881">
        <v>29</v>
      </c>
      <c r="AD23881">
        <v>20</v>
      </c>
      <c r="AE23881">
        <v>9</v>
      </c>
      <c r="AF23881">
        <v>11</v>
      </c>
      <c r="AG23881">
        <v>861</v>
      </c>
      <c r="AH23881">
        <v>444</v>
      </c>
      <c r="AI23881">
        <v>417</v>
      </c>
    </row>
    <row r="23882" spans="1:35" x14ac:dyDescent="0.2">
      <c r="A23882" t="s">
        <v>59</v>
      </c>
      <c r="B23882" t="s">
        <v>20574</v>
      </c>
      <c r="C23882" t="s">
        <v>23222</v>
      </c>
      <c r="D23882" t="s">
        <v>23250</v>
      </c>
      <c r="E23882" t="s">
        <v>63</v>
      </c>
      <c r="F23882" t="s">
        <v>25</v>
      </c>
      <c r="G23882" t="s">
        <v>23251</v>
      </c>
      <c r="H23882" t="s">
        <v>66</v>
      </c>
      <c r="I23882">
        <v>57701</v>
      </c>
      <c r="J23882">
        <v>29182</v>
      </c>
      <c r="K23882">
        <v>28519</v>
      </c>
      <c r="L23882">
        <v>53694</v>
      </c>
      <c r="M23882">
        <v>27147</v>
      </c>
      <c r="N23882">
        <v>26547</v>
      </c>
      <c r="O23882">
        <v>3246</v>
      </c>
      <c r="P23882">
        <v>1639</v>
      </c>
      <c r="Q23882">
        <v>1607</v>
      </c>
      <c r="R23882">
        <v>274</v>
      </c>
      <c r="S23882">
        <v>143</v>
      </c>
      <c r="T23882">
        <v>131</v>
      </c>
      <c r="U23882">
        <v>9</v>
      </c>
      <c r="V23882">
        <v>5</v>
      </c>
      <c r="W23882">
        <v>4</v>
      </c>
      <c r="X23882">
        <v>12</v>
      </c>
      <c r="Y23882">
        <v>7</v>
      </c>
      <c r="Z23882">
        <v>5</v>
      </c>
      <c r="AA23882">
        <v>11</v>
      </c>
      <c r="AB23882">
        <v>8</v>
      </c>
      <c r="AC23882">
        <v>3</v>
      </c>
      <c r="AD23882">
        <v>2</v>
      </c>
      <c r="AE23882">
        <v>1</v>
      </c>
      <c r="AF23882">
        <v>1</v>
      </c>
      <c r="AG23882">
        <v>453</v>
      </c>
      <c r="AH23882">
        <v>232</v>
      </c>
      <c r="AI23882">
        <v>221</v>
      </c>
    </row>
    <row r="23883" spans="1:35" x14ac:dyDescent="0.2">
      <c r="A23883" t="s">
        <v>59</v>
      </c>
      <c r="B23883" t="s">
        <v>20574</v>
      </c>
      <c r="C23883" t="s">
        <v>23222</v>
      </c>
      <c r="D23883" t="s">
        <v>23250</v>
      </c>
      <c r="E23883" t="s">
        <v>63</v>
      </c>
      <c r="F23883" t="s">
        <v>25</v>
      </c>
      <c r="G23883" t="s">
        <v>23251</v>
      </c>
      <c r="H23883" t="s">
        <v>55</v>
      </c>
      <c r="I23883">
        <v>108171</v>
      </c>
      <c r="J23883">
        <v>54015</v>
      </c>
      <c r="K23883">
        <v>54156</v>
      </c>
      <c r="L23883">
        <v>78102</v>
      </c>
      <c r="M23883">
        <v>38971</v>
      </c>
      <c r="N23883">
        <v>39131</v>
      </c>
      <c r="O23883">
        <v>28757</v>
      </c>
      <c r="P23883">
        <v>14406</v>
      </c>
      <c r="Q23883">
        <v>14351</v>
      </c>
      <c r="R23883">
        <v>774</v>
      </c>
      <c r="S23883">
        <v>352</v>
      </c>
      <c r="T23883">
        <v>422</v>
      </c>
      <c r="U23883">
        <v>24</v>
      </c>
      <c r="V23883">
        <v>12</v>
      </c>
      <c r="W23883">
        <v>12</v>
      </c>
      <c r="X23883">
        <v>17</v>
      </c>
      <c r="Y23883">
        <v>9</v>
      </c>
      <c r="Z23883">
        <v>8</v>
      </c>
      <c r="AA23883">
        <v>71</v>
      </c>
      <c r="AB23883">
        <v>45</v>
      </c>
      <c r="AC23883">
        <v>26</v>
      </c>
      <c r="AD23883">
        <v>18</v>
      </c>
      <c r="AE23883">
        <v>8</v>
      </c>
      <c r="AF23883">
        <v>10</v>
      </c>
      <c r="AG23883">
        <v>408</v>
      </c>
      <c r="AH23883">
        <v>212</v>
      </c>
      <c r="AI23883">
        <v>196</v>
      </c>
    </row>
    <row r="23884" spans="1:35" x14ac:dyDescent="0.2">
      <c r="A23884" t="s">
        <v>59</v>
      </c>
      <c r="B23884" t="s">
        <v>20574</v>
      </c>
      <c r="C23884" t="s">
        <v>23222</v>
      </c>
      <c r="D23884" t="s">
        <v>23250</v>
      </c>
      <c r="E23884" t="s">
        <v>23252</v>
      </c>
      <c r="F23884" t="s">
        <v>25</v>
      </c>
      <c r="G23884" t="s">
        <v>23253</v>
      </c>
      <c r="H23884" t="s">
        <v>55</v>
      </c>
      <c r="I23884">
        <v>108171</v>
      </c>
      <c r="J23884">
        <v>54015</v>
      </c>
      <c r="K23884">
        <v>54156</v>
      </c>
      <c r="L23884">
        <v>78102</v>
      </c>
      <c r="M23884">
        <v>38971</v>
      </c>
      <c r="N23884">
        <v>39131</v>
      </c>
      <c r="O23884">
        <v>28757</v>
      </c>
      <c r="P23884">
        <v>14406</v>
      </c>
      <c r="Q23884">
        <v>14351</v>
      </c>
      <c r="R23884">
        <v>774</v>
      </c>
      <c r="S23884">
        <v>352</v>
      </c>
      <c r="T23884">
        <v>422</v>
      </c>
      <c r="U23884">
        <v>24</v>
      </c>
      <c r="V23884">
        <v>12</v>
      </c>
      <c r="W23884">
        <v>12</v>
      </c>
      <c r="X23884">
        <v>17</v>
      </c>
      <c r="Y23884">
        <v>9</v>
      </c>
      <c r="Z23884">
        <v>8</v>
      </c>
      <c r="AA23884">
        <v>71</v>
      </c>
      <c r="AB23884">
        <v>45</v>
      </c>
      <c r="AC23884">
        <v>26</v>
      </c>
      <c r="AD23884">
        <v>18</v>
      </c>
      <c r="AE23884">
        <v>8</v>
      </c>
      <c r="AF23884">
        <v>10</v>
      </c>
      <c r="AG23884">
        <v>408</v>
      </c>
      <c r="AH23884">
        <v>212</v>
      </c>
      <c r="AI23884">
        <v>196</v>
      </c>
    </row>
    <row r="23885" spans="1:35" x14ac:dyDescent="0.2">
      <c r="A23885" t="s">
        <v>59</v>
      </c>
      <c r="B23885" t="s">
        <v>20574</v>
      </c>
      <c r="C23885" t="s">
        <v>23222</v>
      </c>
      <c r="D23885" t="s">
        <v>23254</v>
      </c>
      <c r="E23885" t="s">
        <v>63</v>
      </c>
      <c r="F23885" t="s">
        <v>25</v>
      </c>
      <c r="G23885" t="s">
        <v>23255</v>
      </c>
      <c r="H23885" t="s">
        <v>0</v>
      </c>
      <c r="I23885">
        <v>34629</v>
      </c>
      <c r="J23885">
        <v>17600</v>
      </c>
      <c r="K23885">
        <v>17029</v>
      </c>
      <c r="L23885">
        <v>33000</v>
      </c>
      <c r="M23885">
        <v>16759</v>
      </c>
      <c r="N23885">
        <v>16241</v>
      </c>
      <c r="O23885">
        <v>1428</v>
      </c>
      <c r="P23885">
        <v>736</v>
      </c>
      <c r="Q23885">
        <v>692</v>
      </c>
      <c r="R23885">
        <v>75</v>
      </c>
      <c r="S23885">
        <v>37</v>
      </c>
      <c r="T23885">
        <v>38</v>
      </c>
      <c r="U23885">
        <v>3</v>
      </c>
      <c r="V23885">
        <v>3</v>
      </c>
      <c r="W23885">
        <v>0</v>
      </c>
      <c r="X23885">
        <v>4</v>
      </c>
      <c r="Y23885">
        <v>4</v>
      </c>
      <c r="Z23885">
        <v>0</v>
      </c>
      <c r="AA23885">
        <v>5</v>
      </c>
      <c r="AB23885">
        <v>3</v>
      </c>
      <c r="AC23885">
        <v>2</v>
      </c>
      <c r="AD23885">
        <v>2</v>
      </c>
      <c r="AE23885">
        <v>0</v>
      </c>
      <c r="AF23885">
        <v>2</v>
      </c>
      <c r="AG23885">
        <v>112</v>
      </c>
      <c r="AH23885">
        <v>58</v>
      </c>
      <c r="AI23885">
        <v>54</v>
      </c>
    </row>
    <row r="23886" spans="1:35" x14ac:dyDescent="0.2">
      <c r="A23886" t="s">
        <v>59</v>
      </c>
      <c r="B23886" t="s">
        <v>20574</v>
      </c>
      <c r="C23886" t="s">
        <v>23222</v>
      </c>
      <c r="D23886" t="s">
        <v>23254</v>
      </c>
      <c r="E23886" t="s">
        <v>63</v>
      </c>
      <c r="F23886" t="s">
        <v>25</v>
      </c>
      <c r="G23886" t="s">
        <v>23255</v>
      </c>
      <c r="H23886" t="s">
        <v>66</v>
      </c>
      <c r="I23886">
        <v>34629</v>
      </c>
      <c r="J23886">
        <v>17600</v>
      </c>
      <c r="K23886">
        <v>17029</v>
      </c>
      <c r="L23886">
        <v>33000</v>
      </c>
      <c r="M23886">
        <v>16759</v>
      </c>
      <c r="N23886">
        <v>16241</v>
      </c>
      <c r="O23886">
        <v>1428</v>
      </c>
      <c r="P23886">
        <v>736</v>
      </c>
      <c r="Q23886">
        <v>692</v>
      </c>
      <c r="R23886">
        <v>75</v>
      </c>
      <c r="S23886">
        <v>37</v>
      </c>
      <c r="T23886">
        <v>38</v>
      </c>
      <c r="U23886">
        <v>3</v>
      </c>
      <c r="V23886">
        <v>3</v>
      </c>
      <c r="W23886">
        <v>0</v>
      </c>
      <c r="X23886">
        <v>4</v>
      </c>
      <c r="Y23886">
        <v>4</v>
      </c>
      <c r="Z23886">
        <v>0</v>
      </c>
      <c r="AA23886">
        <v>5</v>
      </c>
      <c r="AB23886">
        <v>3</v>
      </c>
      <c r="AC23886">
        <v>2</v>
      </c>
      <c r="AD23886">
        <v>2</v>
      </c>
      <c r="AE23886">
        <v>0</v>
      </c>
      <c r="AF23886">
        <v>2</v>
      </c>
      <c r="AG23886">
        <v>112</v>
      </c>
      <c r="AH23886">
        <v>58</v>
      </c>
      <c r="AI23886">
        <v>54</v>
      </c>
    </row>
    <row r="23887" spans="1:35" x14ac:dyDescent="0.2">
      <c r="A23887" t="s">
        <v>59</v>
      </c>
      <c r="B23887" t="s">
        <v>20574</v>
      </c>
      <c r="C23887" t="s">
        <v>23222</v>
      </c>
      <c r="D23887" t="s">
        <v>23254</v>
      </c>
      <c r="E23887" t="s">
        <v>63</v>
      </c>
      <c r="F23887" t="s">
        <v>25</v>
      </c>
      <c r="G23887" t="s">
        <v>23255</v>
      </c>
      <c r="H23887" t="s">
        <v>55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</row>
    <row r="23888" spans="1:35" x14ac:dyDescent="0.2">
      <c r="A23888" t="s">
        <v>59</v>
      </c>
      <c r="B23888" t="s">
        <v>20574</v>
      </c>
      <c r="C23888" t="s">
        <v>23222</v>
      </c>
      <c r="D23888" t="s">
        <v>23256</v>
      </c>
      <c r="E23888" t="s">
        <v>63</v>
      </c>
      <c r="F23888" t="s">
        <v>25</v>
      </c>
      <c r="G23888" t="s">
        <v>23257</v>
      </c>
      <c r="H23888" t="s">
        <v>0</v>
      </c>
      <c r="I23888">
        <v>55303</v>
      </c>
      <c r="J23888">
        <v>28035</v>
      </c>
      <c r="K23888">
        <v>27268</v>
      </c>
      <c r="L23888">
        <v>48335</v>
      </c>
      <c r="M23888">
        <v>24547</v>
      </c>
      <c r="N23888">
        <v>23788</v>
      </c>
      <c r="O23888">
        <v>6797</v>
      </c>
      <c r="P23888">
        <v>3411</v>
      </c>
      <c r="Q23888">
        <v>3386</v>
      </c>
      <c r="R23888">
        <v>97</v>
      </c>
      <c r="S23888">
        <v>48</v>
      </c>
      <c r="T23888">
        <v>49</v>
      </c>
      <c r="U23888">
        <v>10</v>
      </c>
      <c r="V23888">
        <v>4</v>
      </c>
      <c r="W23888">
        <v>6</v>
      </c>
      <c r="X23888">
        <v>1</v>
      </c>
      <c r="Y23888">
        <v>1</v>
      </c>
      <c r="Z23888">
        <v>0</v>
      </c>
      <c r="AA23888">
        <v>4</v>
      </c>
      <c r="AB23888">
        <v>2</v>
      </c>
      <c r="AC23888">
        <v>2</v>
      </c>
      <c r="AD23888">
        <v>1</v>
      </c>
      <c r="AE23888">
        <v>0</v>
      </c>
      <c r="AF23888">
        <v>1</v>
      </c>
      <c r="AG23888">
        <v>58</v>
      </c>
      <c r="AH23888">
        <v>22</v>
      </c>
      <c r="AI23888">
        <v>36</v>
      </c>
    </row>
    <row r="23889" spans="1:35" x14ac:dyDescent="0.2">
      <c r="A23889" t="s">
        <v>59</v>
      </c>
      <c r="B23889" t="s">
        <v>20574</v>
      </c>
      <c r="C23889" t="s">
        <v>23222</v>
      </c>
      <c r="D23889" t="s">
        <v>23256</v>
      </c>
      <c r="E23889" t="s">
        <v>63</v>
      </c>
      <c r="F23889" t="s">
        <v>25</v>
      </c>
      <c r="G23889" t="s">
        <v>23257</v>
      </c>
      <c r="H23889" t="s">
        <v>66</v>
      </c>
      <c r="I23889">
        <v>55303</v>
      </c>
      <c r="J23889">
        <v>28035</v>
      </c>
      <c r="K23889">
        <v>27268</v>
      </c>
      <c r="L23889">
        <v>48335</v>
      </c>
      <c r="M23889">
        <v>24547</v>
      </c>
      <c r="N23889">
        <v>23788</v>
      </c>
      <c r="O23889">
        <v>6797</v>
      </c>
      <c r="P23889">
        <v>3411</v>
      </c>
      <c r="Q23889">
        <v>3386</v>
      </c>
      <c r="R23889">
        <v>97</v>
      </c>
      <c r="S23889">
        <v>48</v>
      </c>
      <c r="T23889">
        <v>49</v>
      </c>
      <c r="U23889">
        <v>10</v>
      </c>
      <c r="V23889">
        <v>4</v>
      </c>
      <c r="W23889">
        <v>6</v>
      </c>
      <c r="X23889">
        <v>1</v>
      </c>
      <c r="Y23889">
        <v>1</v>
      </c>
      <c r="Z23889">
        <v>0</v>
      </c>
      <c r="AA23889">
        <v>4</v>
      </c>
      <c r="AB23889">
        <v>2</v>
      </c>
      <c r="AC23889">
        <v>2</v>
      </c>
      <c r="AD23889">
        <v>1</v>
      </c>
      <c r="AE23889">
        <v>0</v>
      </c>
      <c r="AF23889">
        <v>1</v>
      </c>
      <c r="AG23889">
        <v>58</v>
      </c>
      <c r="AH23889">
        <v>22</v>
      </c>
      <c r="AI23889">
        <v>36</v>
      </c>
    </row>
    <row r="23890" spans="1:35" x14ac:dyDescent="0.2">
      <c r="A23890" t="s">
        <v>59</v>
      </c>
      <c r="B23890" t="s">
        <v>20574</v>
      </c>
      <c r="C23890" t="s">
        <v>23222</v>
      </c>
      <c r="D23890" t="s">
        <v>23256</v>
      </c>
      <c r="E23890" t="s">
        <v>63</v>
      </c>
      <c r="F23890" t="s">
        <v>25</v>
      </c>
      <c r="G23890" t="s">
        <v>23257</v>
      </c>
      <c r="H23890" t="s">
        <v>55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</row>
    <row r="23891" spans="1:35" x14ac:dyDescent="0.2">
      <c r="A23891" t="s">
        <v>59</v>
      </c>
      <c r="B23891" t="s">
        <v>20574</v>
      </c>
      <c r="C23891" t="s">
        <v>23222</v>
      </c>
      <c r="D23891" t="s">
        <v>23258</v>
      </c>
      <c r="E23891" t="s">
        <v>63</v>
      </c>
      <c r="F23891" t="s">
        <v>25</v>
      </c>
      <c r="G23891" t="s">
        <v>23259</v>
      </c>
      <c r="H23891" t="s">
        <v>0</v>
      </c>
      <c r="I23891">
        <v>50007</v>
      </c>
      <c r="J23891">
        <v>25314</v>
      </c>
      <c r="K23891">
        <v>24693</v>
      </c>
      <c r="L23891">
        <v>47279</v>
      </c>
      <c r="M23891">
        <v>23962</v>
      </c>
      <c r="N23891">
        <v>23317</v>
      </c>
      <c r="O23891">
        <v>2351</v>
      </c>
      <c r="P23891">
        <v>1169</v>
      </c>
      <c r="Q23891">
        <v>1182</v>
      </c>
      <c r="R23891">
        <v>96</v>
      </c>
      <c r="S23891">
        <v>47</v>
      </c>
      <c r="T23891">
        <v>49</v>
      </c>
      <c r="U23891">
        <v>6</v>
      </c>
      <c r="V23891">
        <v>4</v>
      </c>
      <c r="W23891">
        <v>2</v>
      </c>
      <c r="X23891">
        <v>1</v>
      </c>
      <c r="Y23891">
        <v>0</v>
      </c>
      <c r="Z23891">
        <v>1</v>
      </c>
      <c r="AA23891">
        <v>8</v>
      </c>
      <c r="AB23891">
        <v>5</v>
      </c>
      <c r="AC23891">
        <v>3</v>
      </c>
      <c r="AD23891">
        <v>3</v>
      </c>
      <c r="AE23891">
        <v>2</v>
      </c>
      <c r="AF23891">
        <v>1</v>
      </c>
      <c r="AG23891">
        <v>263</v>
      </c>
      <c r="AH23891">
        <v>125</v>
      </c>
      <c r="AI23891">
        <v>138</v>
      </c>
    </row>
    <row r="23892" spans="1:35" x14ac:dyDescent="0.2">
      <c r="A23892" t="s">
        <v>59</v>
      </c>
      <c r="B23892" t="s">
        <v>20574</v>
      </c>
      <c r="C23892" t="s">
        <v>23222</v>
      </c>
      <c r="D23892" t="s">
        <v>23258</v>
      </c>
      <c r="E23892" t="s">
        <v>63</v>
      </c>
      <c r="F23892" t="s">
        <v>25</v>
      </c>
      <c r="G23892" t="s">
        <v>23259</v>
      </c>
      <c r="H23892" t="s">
        <v>66</v>
      </c>
      <c r="I23892">
        <v>50007</v>
      </c>
      <c r="J23892">
        <v>25314</v>
      </c>
      <c r="K23892">
        <v>24693</v>
      </c>
      <c r="L23892">
        <v>47279</v>
      </c>
      <c r="M23892">
        <v>23962</v>
      </c>
      <c r="N23892">
        <v>23317</v>
      </c>
      <c r="O23892">
        <v>2351</v>
      </c>
      <c r="P23892">
        <v>1169</v>
      </c>
      <c r="Q23892">
        <v>1182</v>
      </c>
      <c r="R23892">
        <v>96</v>
      </c>
      <c r="S23892">
        <v>47</v>
      </c>
      <c r="T23892">
        <v>49</v>
      </c>
      <c r="U23892">
        <v>6</v>
      </c>
      <c r="V23892">
        <v>4</v>
      </c>
      <c r="W23892">
        <v>2</v>
      </c>
      <c r="X23892">
        <v>1</v>
      </c>
      <c r="Y23892">
        <v>0</v>
      </c>
      <c r="Z23892">
        <v>1</v>
      </c>
      <c r="AA23892">
        <v>8</v>
      </c>
      <c r="AB23892">
        <v>5</v>
      </c>
      <c r="AC23892">
        <v>3</v>
      </c>
      <c r="AD23892">
        <v>3</v>
      </c>
      <c r="AE23892">
        <v>2</v>
      </c>
      <c r="AF23892">
        <v>1</v>
      </c>
      <c r="AG23892">
        <v>263</v>
      </c>
      <c r="AH23892">
        <v>125</v>
      </c>
      <c r="AI23892">
        <v>138</v>
      </c>
    </row>
    <row r="23893" spans="1:35" x14ac:dyDescent="0.2">
      <c r="A23893" t="s">
        <v>59</v>
      </c>
      <c r="B23893" t="s">
        <v>20574</v>
      </c>
      <c r="C23893" t="s">
        <v>23222</v>
      </c>
      <c r="D23893" t="s">
        <v>23258</v>
      </c>
      <c r="E23893" t="s">
        <v>63</v>
      </c>
      <c r="F23893" t="s">
        <v>25</v>
      </c>
      <c r="G23893" t="s">
        <v>23259</v>
      </c>
      <c r="H23893" t="s">
        <v>55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</row>
    <row r="23894" spans="1:35" x14ac:dyDescent="0.2">
      <c r="A23894" t="s">
        <v>59</v>
      </c>
      <c r="B23894" t="s">
        <v>20574</v>
      </c>
      <c r="C23894" t="s">
        <v>23222</v>
      </c>
      <c r="D23894" t="s">
        <v>23260</v>
      </c>
      <c r="E23894" t="s">
        <v>63</v>
      </c>
      <c r="F23894" t="s">
        <v>25</v>
      </c>
      <c r="G23894" t="s">
        <v>23261</v>
      </c>
      <c r="H23894" t="s">
        <v>0</v>
      </c>
      <c r="I23894">
        <v>80201</v>
      </c>
      <c r="J23894">
        <v>40235</v>
      </c>
      <c r="K23894">
        <v>39966</v>
      </c>
      <c r="L23894">
        <v>72678</v>
      </c>
      <c r="M23894">
        <v>36486</v>
      </c>
      <c r="N23894">
        <v>36192</v>
      </c>
      <c r="O23894">
        <v>7028</v>
      </c>
      <c r="P23894">
        <v>3496</v>
      </c>
      <c r="Q23894">
        <v>3532</v>
      </c>
      <c r="R23894">
        <v>246</v>
      </c>
      <c r="S23894">
        <v>118</v>
      </c>
      <c r="T23894">
        <v>128</v>
      </c>
      <c r="U23894">
        <v>10</v>
      </c>
      <c r="V23894">
        <v>9</v>
      </c>
      <c r="W23894">
        <v>1</v>
      </c>
      <c r="X23894">
        <v>0</v>
      </c>
      <c r="Y23894">
        <v>0</v>
      </c>
      <c r="Z23894">
        <v>0</v>
      </c>
      <c r="AA23894">
        <v>3</v>
      </c>
      <c r="AB23894">
        <v>2</v>
      </c>
      <c r="AC23894">
        <v>1</v>
      </c>
      <c r="AD23894">
        <v>10</v>
      </c>
      <c r="AE23894">
        <v>4</v>
      </c>
      <c r="AF23894">
        <v>6</v>
      </c>
      <c r="AG23894">
        <v>226</v>
      </c>
      <c r="AH23894">
        <v>120</v>
      </c>
      <c r="AI23894">
        <v>106</v>
      </c>
    </row>
    <row r="23895" spans="1:35" x14ac:dyDescent="0.2">
      <c r="A23895" t="s">
        <v>59</v>
      </c>
      <c r="B23895" t="s">
        <v>20574</v>
      </c>
      <c r="C23895" t="s">
        <v>23222</v>
      </c>
      <c r="D23895" t="s">
        <v>23260</v>
      </c>
      <c r="E23895" t="s">
        <v>63</v>
      </c>
      <c r="F23895" t="s">
        <v>25</v>
      </c>
      <c r="G23895" t="s">
        <v>23261</v>
      </c>
      <c r="H23895" t="s">
        <v>66</v>
      </c>
      <c r="I23895">
        <v>44636</v>
      </c>
      <c r="J23895">
        <v>22447</v>
      </c>
      <c r="K23895">
        <v>22189</v>
      </c>
      <c r="L23895">
        <v>44027</v>
      </c>
      <c r="M23895">
        <v>22150</v>
      </c>
      <c r="N23895">
        <v>21877</v>
      </c>
      <c r="O23895">
        <v>469</v>
      </c>
      <c r="P23895">
        <v>233</v>
      </c>
      <c r="Q23895">
        <v>236</v>
      </c>
      <c r="R23895">
        <v>59</v>
      </c>
      <c r="S23895">
        <v>20</v>
      </c>
      <c r="T23895">
        <v>39</v>
      </c>
      <c r="U23895">
        <v>2</v>
      </c>
      <c r="V23895">
        <v>1</v>
      </c>
      <c r="W23895">
        <v>1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8</v>
      </c>
      <c r="AE23895">
        <v>4</v>
      </c>
      <c r="AF23895">
        <v>4</v>
      </c>
      <c r="AG23895">
        <v>71</v>
      </c>
      <c r="AH23895">
        <v>39</v>
      </c>
      <c r="AI23895">
        <v>32</v>
      </c>
    </row>
    <row r="23896" spans="1:35" x14ac:dyDescent="0.2">
      <c r="A23896" t="s">
        <v>59</v>
      </c>
      <c r="B23896" t="s">
        <v>20574</v>
      </c>
      <c r="C23896" t="s">
        <v>23222</v>
      </c>
      <c r="D23896" t="s">
        <v>23260</v>
      </c>
      <c r="E23896" t="s">
        <v>63</v>
      </c>
      <c r="F23896" t="s">
        <v>25</v>
      </c>
      <c r="G23896" t="s">
        <v>23261</v>
      </c>
      <c r="H23896" t="s">
        <v>55</v>
      </c>
      <c r="I23896">
        <v>35565</v>
      </c>
      <c r="J23896">
        <v>17788</v>
      </c>
      <c r="K23896">
        <v>17777</v>
      </c>
      <c r="L23896">
        <v>28651</v>
      </c>
      <c r="M23896">
        <v>14336</v>
      </c>
      <c r="N23896">
        <v>14315</v>
      </c>
      <c r="O23896">
        <v>6559</v>
      </c>
      <c r="P23896">
        <v>3263</v>
      </c>
      <c r="Q23896">
        <v>3296</v>
      </c>
      <c r="R23896">
        <v>187</v>
      </c>
      <c r="S23896">
        <v>98</v>
      </c>
      <c r="T23896">
        <v>89</v>
      </c>
      <c r="U23896">
        <v>8</v>
      </c>
      <c r="V23896">
        <v>8</v>
      </c>
      <c r="W23896">
        <v>0</v>
      </c>
      <c r="X23896">
        <v>0</v>
      </c>
      <c r="Y23896">
        <v>0</v>
      </c>
      <c r="Z23896">
        <v>0</v>
      </c>
      <c r="AA23896">
        <v>3</v>
      </c>
      <c r="AB23896">
        <v>2</v>
      </c>
      <c r="AC23896">
        <v>1</v>
      </c>
      <c r="AD23896">
        <v>2</v>
      </c>
      <c r="AE23896">
        <v>0</v>
      </c>
      <c r="AF23896">
        <v>2</v>
      </c>
      <c r="AG23896">
        <v>155</v>
      </c>
      <c r="AH23896">
        <v>81</v>
      </c>
      <c r="AI23896">
        <v>74</v>
      </c>
    </row>
    <row r="23897" spans="1:35" x14ac:dyDescent="0.2">
      <c r="A23897" t="s">
        <v>59</v>
      </c>
      <c r="B23897" t="s">
        <v>20574</v>
      </c>
      <c r="C23897" t="s">
        <v>23222</v>
      </c>
      <c r="D23897" t="s">
        <v>23260</v>
      </c>
      <c r="E23897" t="s">
        <v>23262</v>
      </c>
      <c r="F23897" t="s">
        <v>25</v>
      </c>
      <c r="G23897" t="s">
        <v>23263</v>
      </c>
      <c r="H23897" t="s">
        <v>55</v>
      </c>
      <c r="I23897">
        <v>35565</v>
      </c>
      <c r="J23897">
        <v>17788</v>
      </c>
      <c r="K23897">
        <v>17777</v>
      </c>
      <c r="L23897">
        <v>28651</v>
      </c>
      <c r="M23897">
        <v>14336</v>
      </c>
      <c r="N23897">
        <v>14315</v>
      </c>
      <c r="O23897">
        <v>6559</v>
      </c>
      <c r="P23897">
        <v>3263</v>
      </c>
      <c r="Q23897">
        <v>3296</v>
      </c>
      <c r="R23897">
        <v>187</v>
      </c>
      <c r="S23897">
        <v>98</v>
      </c>
      <c r="T23897">
        <v>89</v>
      </c>
      <c r="U23897">
        <v>8</v>
      </c>
      <c r="V23897">
        <v>8</v>
      </c>
      <c r="W23897">
        <v>0</v>
      </c>
      <c r="X23897">
        <v>0</v>
      </c>
      <c r="Y23897">
        <v>0</v>
      </c>
      <c r="Z23897">
        <v>0</v>
      </c>
      <c r="AA23897">
        <v>3</v>
      </c>
      <c r="AB23897">
        <v>2</v>
      </c>
      <c r="AC23897">
        <v>1</v>
      </c>
      <c r="AD23897">
        <v>2</v>
      </c>
      <c r="AE23897">
        <v>0</v>
      </c>
      <c r="AF23897">
        <v>2</v>
      </c>
      <c r="AG23897">
        <v>155</v>
      </c>
      <c r="AH23897">
        <v>81</v>
      </c>
      <c r="AI23897">
        <v>74</v>
      </c>
    </row>
    <row r="23898" spans="1:35" x14ac:dyDescent="0.2">
      <c r="A23898" t="s">
        <v>59</v>
      </c>
      <c r="B23898" t="s">
        <v>20574</v>
      </c>
      <c r="C23898" t="s">
        <v>23222</v>
      </c>
      <c r="D23898" t="s">
        <v>23264</v>
      </c>
      <c r="E23898" t="s">
        <v>63</v>
      </c>
      <c r="F23898" t="s">
        <v>25</v>
      </c>
      <c r="G23898" t="s">
        <v>23265</v>
      </c>
      <c r="H23898" t="s">
        <v>0</v>
      </c>
      <c r="I23898">
        <v>43735</v>
      </c>
      <c r="J23898">
        <v>22159</v>
      </c>
      <c r="K23898">
        <v>21576</v>
      </c>
      <c r="L23898">
        <v>42655</v>
      </c>
      <c r="M23898">
        <v>21630</v>
      </c>
      <c r="N23898">
        <v>21025</v>
      </c>
      <c r="O23898">
        <v>878</v>
      </c>
      <c r="P23898">
        <v>432</v>
      </c>
      <c r="Q23898">
        <v>446</v>
      </c>
      <c r="R23898">
        <v>87</v>
      </c>
      <c r="S23898">
        <v>39</v>
      </c>
      <c r="T23898">
        <v>48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8</v>
      </c>
      <c r="AB23898">
        <v>3</v>
      </c>
      <c r="AC23898">
        <v>5</v>
      </c>
      <c r="AD23898">
        <v>1</v>
      </c>
      <c r="AE23898">
        <v>1</v>
      </c>
      <c r="AF23898">
        <v>0</v>
      </c>
      <c r="AG23898">
        <v>106</v>
      </c>
      <c r="AH23898">
        <v>54</v>
      </c>
      <c r="AI23898">
        <v>52</v>
      </c>
    </row>
    <row r="23899" spans="1:35" x14ac:dyDescent="0.2">
      <c r="A23899" t="s">
        <v>59</v>
      </c>
      <c r="B23899" t="s">
        <v>20574</v>
      </c>
      <c r="C23899" t="s">
        <v>23222</v>
      </c>
      <c r="D23899" t="s">
        <v>23264</v>
      </c>
      <c r="E23899" t="s">
        <v>63</v>
      </c>
      <c r="F23899" t="s">
        <v>25</v>
      </c>
      <c r="G23899" t="s">
        <v>23265</v>
      </c>
      <c r="H23899" t="s">
        <v>66</v>
      </c>
      <c r="I23899">
        <v>43735</v>
      </c>
      <c r="J23899">
        <v>22159</v>
      </c>
      <c r="K23899">
        <v>21576</v>
      </c>
      <c r="L23899">
        <v>42655</v>
      </c>
      <c r="M23899">
        <v>21630</v>
      </c>
      <c r="N23899">
        <v>21025</v>
      </c>
      <c r="O23899">
        <v>878</v>
      </c>
      <c r="P23899">
        <v>432</v>
      </c>
      <c r="Q23899">
        <v>446</v>
      </c>
      <c r="R23899">
        <v>87</v>
      </c>
      <c r="S23899">
        <v>39</v>
      </c>
      <c r="T23899">
        <v>48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8</v>
      </c>
      <c r="AB23899">
        <v>3</v>
      </c>
      <c r="AC23899">
        <v>5</v>
      </c>
      <c r="AD23899">
        <v>1</v>
      </c>
      <c r="AE23899">
        <v>1</v>
      </c>
      <c r="AF23899">
        <v>0</v>
      </c>
      <c r="AG23899">
        <v>106</v>
      </c>
      <c r="AH23899">
        <v>54</v>
      </c>
      <c r="AI23899">
        <v>52</v>
      </c>
    </row>
    <row r="23900" spans="1:35" x14ac:dyDescent="0.2">
      <c r="A23900" t="s">
        <v>59</v>
      </c>
      <c r="B23900" t="s">
        <v>20574</v>
      </c>
      <c r="C23900" t="s">
        <v>23222</v>
      </c>
      <c r="D23900" t="s">
        <v>23264</v>
      </c>
      <c r="E23900" t="s">
        <v>63</v>
      </c>
      <c r="F23900" t="s">
        <v>25</v>
      </c>
      <c r="G23900" t="s">
        <v>23265</v>
      </c>
      <c r="H23900" t="s">
        <v>55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</row>
    <row r="23901" spans="1:35" x14ac:dyDescent="0.2">
      <c r="A23901" t="s">
        <v>59</v>
      </c>
      <c r="B23901" t="s">
        <v>20574</v>
      </c>
      <c r="C23901" t="s">
        <v>23222</v>
      </c>
      <c r="D23901" t="s">
        <v>23266</v>
      </c>
      <c r="E23901" t="s">
        <v>63</v>
      </c>
      <c r="F23901" t="s">
        <v>25</v>
      </c>
      <c r="G23901" t="s">
        <v>23267</v>
      </c>
      <c r="H23901" t="s">
        <v>0</v>
      </c>
      <c r="I23901">
        <v>49207</v>
      </c>
      <c r="J23901">
        <v>24958</v>
      </c>
      <c r="K23901">
        <v>24249</v>
      </c>
      <c r="L23901">
        <v>47374</v>
      </c>
      <c r="M23901">
        <v>24035</v>
      </c>
      <c r="N23901">
        <v>23339</v>
      </c>
      <c r="O23901">
        <v>1553</v>
      </c>
      <c r="P23901">
        <v>789</v>
      </c>
      <c r="Q23901">
        <v>764</v>
      </c>
      <c r="R23901">
        <v>36</v>
      </c>
      <c r="S23901">
        <v>18</v>
      </c>
      <c r="T23901">
        <v>18</v>
      </c>
      <c r="U23901">
        <v>24</v>
      </c>
      <c r="V23901">
        <v>12</v>
      </c>
      <c r="W23901">
        <v>12</v>
      </c>
      <c r="X23901">
        <v>3</v>
      </c>
      <c r="Y23901">
        <v>0</v>
      </c>
      <c r="Z23901">
        <v>3</v>
      </c>
      <c r="AA23901">
        <v>2</v>
      </c>
      <c r="AB23901">
        <v>1</v>
      </c>
      <c r="AC23901">
        <v>1</v>
      </c>
      <c r="AD23901">
        <v>0</v>
      </c>
      <c r="AE23901">
        <v>0</v>
      </c>
      <c r="AF23901">
        <v>0</v>
      </c>
      <c r="AG23901">
        <v>215</v>
      </c>
      <c r="AH23901">
        <v>103</v>
      </c>
      <c r="AI23901">
        <v>112</v>
      </c>
    </row>
    <row r="23902" spans="1:35" x14ac:dyDescent="0.2">
      <c r="A23902" t="s">
        <v>59</v>
      </c>
      <c r="B23902" t="s">
        <v>20574</v>
      </c>
      <c r="C23902" t="s">
        <v>23222</v>
      </c>
      <c r="D23902" t="s">
        <v>23266</v>
      </c>
      <c r="E23902" t="s">
        <v>63</v>
      </c>
      <c r="F23902" t="s">
        <v>25</v>
      </c>
      <c r="G23902" t="s">
        <v>23267</v>
      </c>
      <c r="H23902" t="s">
        <v>66</v>
      </c>
      <c r="I23902">
        <v>49207</v>
      </c>
      <c r="J23902">
        <v>24958</v>
      </c>
      <c r="K23902">
        <v>24249</v>
      </c>
      <c r="L23902">
        <v>47374</v>
      </c>
      <c r="M23902">
        <v>24035</v>
      </c>
      <c r="N23902">
        <v>23339</v>
      </c>
      <c r="O23902">
        <v>1553</v>
      </c>
      <c r="P23902">
        <v>789</v>
      </c>
      <c r="Q23902">
        <v>764</v>
      </c>
      <c r="R23902">
        <v>36</v>
      </c>
      <c r="S23902">
        <v>18</v>
      </c>
      <c r="T23902">
        <v>18</v>
      </c>
      <c r="U23902">
        <v>24</v>
      </c>
      <c r="V23902">
        <v>12</v>
      </c>
      <c r="W23902">
        <v>12</v>
      </c>
      <c r="X23902">
        <v>3</v>
      </c>
      <c r="Y23902">
        <v>0</v>
      </c>
      <c r="Z23902">
        <v>3</v>
      </c>
      <c r="AA23902">
        <v>2</v>
      </c>
      <c r="AB23902">
        <v>1</v>
      </c>
      <c r="AC23902">
        <v>1</v>
      </c>
      <c r="AD23902">
        <v>0</v>
      </c>
      <c r="AE23902">
        <v>0</v>
      </c>
      <c r="AF23902">
        <v>0</v>
      </c>
      <c r="AG23902">
        <v>215</v>
      </c>
      <c r="AH23902">
        <v>103</v>
      </c>
      <c r="AI23902">
        <v>112</v>
      </c>
    </row>
    <row r="23903" spans="1:35" x14ac:dyDescent="0.2">
      <c r="A23903" t="s">
        <v>59</v>
      </c>
      <c r="B23903" t="s">
        <v>20574</v>
      </c>
      <c r="C23903" t="s">
        <v>23222</v>
      </c>
      <c r="D23903" t="s">
        <v>23266</v>
      </c>
      <c r="E23903" t="s">
        <v>63</v>
      </c>
      <c r="F23903" t="s">
        <v>25</v>
      </c>
      <c r="G23903" t="s">
        <v>23267</v>
      </c>
      <c r="H23903" t="s">
        <v>55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</row>
    <row r="23904" spans="1:35" x14ac:dyDescent="0.2">
      <c r="A23904" t="s">
        <v>59</v>
      </c>
      <c r="B23904" t="s">
        <v>20574</v>
      </c>
      <c r="C23904" t="s">
        <v>23222</v>
      </c>
      <c r="D23904" t="s">
        <v>23268</v>
      </c>
      <c r="E23904" t="s">
        <v>63</v>
      </c>
      <c r="F23904" t="s">
        <v>25</v>
      </c>
      <c r="G23904" t="s">
        <v>23269</v>
      </c>
      <c r="H23904" t="s">
        <v>0</v>
      </c>
      <c r="I23904">
        <v>43162</v>
      </c>
      <c r="J23904">
        <v>21520</v>
      </c>
      <c r="K23904">
        <v>21642</v>
      </c>
      <c r="L23904">
        <v>42467</v>
      </c>
      <c r="M23904">
        <v>21196</v>
      </c>
      <c r="N23904">
        <v>21271</v>
      </c>
      <c r="O23904">
        <v>402</v>
      </c>
      <c r="P23904">
        <v>198</v>
      </c>
      <c r="Q23904">
        <v>204</v>
      </c>
      <c r="R23904">
        <v>121</v>
      </c>
      <c r="S23904">
        <v>60</v>
      </c>
      <c r="T23904">
        <v>61</v>
      </c>
      <c r="U23904">
        <v>3</v>
      </c>
      <c r="V23904">
        <v>2</v>
      </c>
      <c r="W23904">
        <v>1</v>
      </c>
      <c r="X23904">
        <v>2</v>
      </c>
      <c r="Y23904">
        <v>0</v>
      </c>
      <c r="Z23904">
        <v>2</v>
      </c>
      <c r="AA23904">
        <v>0</v>
      </c>
      <c r="AB23904">
        <v>0</v>
      </c>
      <c r="AC23904">
        <v>0</v>
      </c>
      <c r="AD23904">
        <v>1</v>
      </c>
      <c r="AE23904">
        <v>0</v>
      </c>
      <c r="AF23904">
        <v>1</v>
      </c>
      <c r="AG23904">
        <v>166</v>
      </c>
      <c r="AH23904">
        <v>64</v>
      </c>
      <c r="AI23904">
        <v>102</v>
      </c>
    </row>
    <row r="23905" spans="1:35" x14ac:dyDescent="0.2">
      <c r="A23905" t="s">
        <v>59</v>
      </c>
      <c r="B23905" t="s">
        <v>20574</v>
      </c>
      <c r="C23905" t="s">
        <v>23222</v>
      </c>
      <c r="D23905" t="s">
        <v>23268</v>
      </c>
      <c r="E23905" t="s">
        <v>63</v>
      </c>
      <c r="F23905" t="s">
        <v>25</v>
      </c>
      <c r="G23905" t="s">
        <v>23269</v>
      </c>
      <c r="H23905" t="s">
        <v>66</v>
      </c>
      <c r="I23905">
        <v>43162</v>
      </c>
      <c r="J23905">
        <v>21520</v>
      </c>
      <c r="K23905">
        <v>21642</v>
      </c>
      <c r="L23905">
        <v>42467</v>
      </c>
      <c r="M23905">
        <v>21196</v>
      </c>
      <c r="N23905">
        <v>21271</v>
      </c>
      <c r="O23905">
        <v>402</v>
      </c>
      <c r="P23905">
        <v>198</v>
      </c>
      <c r="Q23905">
        <v>204</v>
      </c>
      <c r="R23905">
        <v>121</v>
      </c>
      <c r="S23905">
        <v>60</v>
      </c>
      <c r="T23905">
        <v>61</v>
      </c>
      <c r="U23905">
        <v>3</v>
      </c>
      <c r="V23905">
        <v>2</v>
      </c>
      <c r="W23905">
        <v>1</v>
      </c>
      <c r="X23905">
        <v>2</v>
      </c>
      <c r="Y23905">
        <v>0</v>
      </c>
      <c r="Z23905">
        <v>2</v>
      </c>
      <c r="AA23905">
        <v>0</v>
      </c>
      <c r="AB23905">
        <v>0</v>
      </c>
      <c r="AC23905">
        <v>0</v>
      </c>
      <c r="AD23905">
        <v>1</v>
      </c>
      <c r="AE23905">
        <v>0</v>
      </c>
      <c r="AF23905">
        <v>1</v>
      </c>
      <c r="AG23905">
        <v>166</v>
      </c>
      <c r="AH23905">
        <v>64</v>
      </c>
      <c r="AI23905">
        <v>102</v>
      </c>
    </row>
    <row r="23906" spans="1:35" x14ac:dyDescent="0.2">
      <c r="A23906" t="s">
        <v>59</v>
      </c>
      <c r="B23906" t="s">
        <v>20574</v>
      </c>
      <c r="C23906" t="s">
        <v>23222</v>
      </c>
      <c r="D23906" t="s">
        <v>23268</v>
      </c>
      <c r="E23906" t="s">
        <v>63</v>
      </c>
      <c r="F23906" t="s">
        <v>25</v>
      </c>
      <c r="G23906" t="s">
        <v>23269</v>
      </c>
      <c r="H23906" t="s">
    